t="s">
        <v>45586</v>
      </c>
      <c r="D41704">
        <v>6</v>
      </c>
      <c r="E41704">
        <v>0</v>
      </c>
      <c r="F41704">
        <v>12</v>
      </c>
      <c r="G41704">
        <v>10</v>
      </c>
      <c r="H41704">
        <v>139</v>
      </c>
      <c r="I41704">
        <v>237</v>
      </c>
      <c r="J41704">
        <v>0</v>
      </c>
      <c r="K41704">
        <f>IF(file[[#This Row],[Number of Bugs]]&gt;0,1,0)</f>
        <v>0</v>
      </c>
    </row>
    <row r="41705" spans="1:11" x14ac:dyDescent="0.25">
      <c r="A41705" t="s">
        <v>140</v>
      </c>
      <c r="B41705" t="s">
        <v>718</v>
      </c>
      <c r="C41705" t="s">
        <v>45586</v>
      </c>
      <c r="D41705">
        <v>6</v>
      </c>
      <c r="E41705">
        <v>0</v>
      </c>
      <c r="F41705">
        <v>12</v>
      </c>
      <c r="G41705">
        <v>10</v>
      </c>
      <c r="H41705">
        <v>139</v>
      </c>
      <c r="I41705">
        <v>237</v>
      </c>
      <c r="J41705">
        <v>0</v>
      </c>
      <c r="K41705">
        <f>IF(file[[#This Row],[Number of Bugs]]&gt;0,1,0)</f>
        <v>0</v>
      </c>
    </row>
    <row r="41706" spans="1:11" x14ac:dyDescent="0.25">
      <c r="A41706" t="s">
        <v>140</v>
      </c>
      <c r="B41706" t="s">
        <v>194</v>
      </c>
      <c r="C41706" t="s">
        <v>45586</v>
      </c>
      <c r="D41706">
        <v>6</v>
      </c>
      <c r="E41706">
        <v>0</v>
      </c>
      <c r="F41706">
        <v>12</v>
      </c>
      <c r="G41706">
        <v>10</v>
      </c>
      <c r="H41706">
        <v>140</v>
      </c>
      <c r="I41706">
        <v>238</v>
      </c>
      <c r="J41706">
        <v>1</v>
      </c>
      <c r="K41706">
        <f>IF(file[[#This Row],[Number of Bugs]]&gt;0,1,0)</f>
        <v>1</v>
      </c>
    </row>
    <row r="41707" spans="1:11" x14ac:dyDescent="0.25">
      <c r="A41707" t="s">
        <v>119</v>
      </c>
      <c r="B41707" t="s">
        <v>14566</v>
      </c>
      <c r="C41707" t="s">
        <v>37311</v>
      </c>
      <c r="D41707">
        <v>6</v>
      </c>
      <c r="E41707">
        <v>0</v>
      </c>
      <c r="F41707">
        <v>12</v>
      </c>
      <c r="G41707">
        <v>23</v>
      </c>
      <c r="H41707">
        <v>922</v>
      </c>
      <c r="I41707">
        <v>1354</v>
      </c>
      <c r="J41707">
        <v>1</v>
      </c>
      <c r="K41707">
        <f>IF(file[[#This Row],[Number of Bugs]]&gt;0,1,0)</f>
        <v>1</v>
      </c>
    </row>
    <row r="41708" spans="1:11" x14ac:dyDescent="0.25">
      <c r="A41708" t="s">
        <v>99</v>
      </c>
      <c r="B41708" t="s">
        <v>13920</v>
      </c>
      <c r="C41708" t="s">
        <v>40635</v>
      </c>
      <c r="D41708">
        <v>6</v>
      </c>
      <c r="E41708">
        <v>0</v>
      </c>
      <c r="F41708">
        <v>13</v>
      </c>
      <c r="G41708">
        <v>0</v>
      </c>
      <c r="H41708">
        <v>127</v>
      </c>
      <c r="I41708">
        <v>262</v>
      </c>
      <c r="J41708">
        <v>0</v>
      </c>
      <c r="K41708">
        <f>IF(file[[#This Row],[Number of Bugs]]&gt;0,1,0)</f>
        <v>0</v>
      </c>
    </row>
    <row r="41709" spans="1:11" x14ac:dyDescent="0.25">
      <c r="A41709" t="s">
        <v>99</v>
      </c>
      <c r="B41709" t="s">
        <v>18904</v>
      </c>
      <c r="C41709" t="s">
        <v>42672</v>
      </c>
      <c r="D41709">
        <v>6</v>
      </c>
      <c r="E41709">
        <v>0</v>
      </c>
      <c r="F41709">
        <v>13</v>
      </c>
      <c r="G41709">
        <v>10</v>
      </c>
      <c r="H41709">
        <v>126</v>
      </c>
      <c r="I41709">
        <v>227</v>
      </c>
      <c r="J41709">
        <v>0</v>
      </c>
      <c r="K41709">
        <f>IF(file[[#This Row],[Number of Bugs]]&gt;0,1,0)</f>
        <v>0</v>
      </c>
    </row>
    <row r="41710" spans="1:11" x14ac:dyDescent="0.25">
      <c r="A41710" t="s">
        <v>99</v>
      </c>
      <c r="B41710" t="s">
        <v>12605</v>
      </c>
      <c r="C41710" t="s">
        <v>42672</v>
      </c>
      <c r="D41710">
        <v>6</v>
      </c>
      <c r="E41710">
        <v>0</v>
      </c>
      <c r="F41710">
        <v>13</v>
      </c>
      <c r="G41710">
        <v>10</v>
      </c>
      <c r="H41710">
        <v>126</v>
      </c>
      <c r="I41710">
        <v>228</v>
      </c>
      <c r="J41710">
        <v>1</v>
      </c>
      <c r="K41710">
        <f>IF(file[[#This Row],[Number of Bugs]]&gt;0,1,0)</f>
        <v>1</v>
      </c>
    </row>
    <row r="41711" spans="1:11" x14ac:dyDescent="0.25">
      <c r="A41711" t="s">
        <v>106</v>
      </c>
      <c r="B41711" t="s">
        <v>601</v>
      </c>
      <c r="C41711" t="s">
        <v>37382</v>
      </c>
      <c r="D41711">
        <v>6</v>
      </c>
      <c r="E41711">
        <v>0</v>
      </c>
      <c r="F41711">
        <v>13</v>
      </c>
      <c r="G41711">
        <v>22</v>
      </c>
      <c r="H41711">
        <v>541</v>
      </c>
      <c r="I41711">
        <v>853</v>
      </c>
      <c r="J41711">
        <v>1</v>
      </c>
      <c r="K41711">
        <f>IF(file[[#This Row],[Number of Bugs]]&gt;0,1,0)</f>
        <v>1</v>
      </c>
    </row>
    <row r="41712" spans="1:11" x14ac:dyDescent="0.25">
      <c r="A41712" t="s">
        <v>106</v>
      </c>
      <c r="B41712" t="s">
        <v>599</v>
      </c>
      <c r="C41712" t="s">
        <v>37382</v>
      </c>
      <c r="D41712">
        <v>6</v>
      </c>
      <c r="E41712">
        <v>0</v>
      </c>
      <c r="F41712">
        <v>13</v>
      </c>
      <c r="G41712">
        <v>24</v>
      </c>
      <c r="H41712">
        <v>559</v>
      </c>
      <c r="I41712">
        <v>876</v>
      </c>
      <c r="J41712">
        <v>0</v>
      </c>
      <c r="K41712">
        <f>IF(file[[#This Row],[Number of Bugs]]&gt;0,1,0)</f>
        <v>0</v>
      </c>
    </row>
    <row r="41713" spans="1:11" x14ac:dyDescent="0.25">
      <c r="A41713" t="s">
        <v>140</v>
      </c>
      <c r="B41713" t="s">
        <v>8101</v>
      </c>
      <c r="C41713" t="s">
        <v>45587</v>
      </c>
      <c r="D41713">
        <v>6</v>
      </c>
      <c r="E41713">
        <v>0</v>
      </c>
      <c r="F41713">
        <v>14</v>
      </c>
      <c r="G41713">
        <v>3</v>
      </c>
      <c r="H41713">
        <v>96</v>
      </c>
      <c r="I41713">
        <v>201</v>
      </c>
      <c r="J41713">
        <v>2</v>
      </c>
      <c r="K41713">
        <f>IF(file[[#This Row],[Number of Bugs]]&gt;0,1,0)</f>
        <v>1</v>
      </c>
    </row>
    <row r="41714" spans="1:11" x14ac:dyDescent="0.25">
      <c r="A41714" t="s">
        <v>140</v>
      </c>
      <c r="B41714" t="s">
        <v>8244</v>
      </c>
      <c r="C41714" t="s">
        <v>45587</v>
      </c>
      <c r="D41714">
        <v>6</v>
      </c>
      <c r="E41714">
        <v>0</v>
      </c>
      <c r="F41714">
        <v>14</v>
      </c>
      <c r="G41714">
        <v>4</v>
      </c>
      <c r="H41714">
        <v>100</v>
      </c>
      <c r="I41714">
        <v>206</v>
      </c>
      <c r="J41714">
        <v>0</v>
      </c>
      <c r="K41714">
        <f>IF(file[[#This Row],[Number of Bugs]]&gt;0,1,0)</f>
        <v>0</v>
      </c>
    </row>
    <row r="41715" spans="1:11" x14ac:dyDescent="0.25">
      <c r="A41715" t="s">
        <v>140</v>
      </c>
      <c r="B41715" t="s">
        <v>456</v>
      </c>
      <c r="C41715" t="s">
        <v>38656</v>
      </c>
      <c r="D41715">
        <v>6</v>
      </c>
      <c r="E41715">
        <v>0</v>
      </c>
      <c r="F41715">
        <v>14</v>
      </c>
      <c r="G41715">
        <v>4</v>
      </c>
      <c r="H41715">
        <v>102</v>
      </c>
      <c r="I41715">
        <v>207</v>
      </c>
      <c r="J41715">
        <v>0</v>
      </c>
      <c r="K41715">
        <f>IF(file[[#This Row],[Number of Bugs]]&gt;0,1,0)</f>
        <v>0</v>
      </c>
    </row>
    <row r="41716" spans="1:11" x14ac:dyDescent="0.25">
      <c r="A41716" t="s">
        <v>140</v>
      </c>
      <c r="B41716" t="s">
        <v>485</v>
      </c>
      <c r="C41716" t="s">
        <v>44984</v>
      </c>
      <c r="D41716">
        <v>6</v>
      </c>
      <c r="E41716">
        <v>0</v>
      </c>
      <c r="F41716">
        <v>14</v>
      </c>
      <c r="G41716">
        <v>6</v>
      </c>
      <c r="H41716">
        <v>125</v>
      </c>
      <c r="I41716">
        <v>226</v>
      </c>
      <c r="J41716">
        <v>0</v>
      </c>
      <c r="K41716">
        <f>IF(file[[#This Row],[Number of Bugs]]&gt;0,1,0)</f>
        <v>0</v>
      </c>
    </row>
    <row r="41717" spans="1:11" x14ac:dyDescent="0.25">
      <c r="A41717" t="s">
        <v>140</v>
      </c>
      <c r="B41717" t="s">
        <v>486</v>
      </c>
      <c r="C41717" t="s">
        <v>44984</v>
      </c>
      <c r="D41717">
        <v>6</v>
      </c>
      <c r="E41717">
        <v>0</v>
      </c>
      <c r="F41717">
        <v>14</v>
      </c>
      <c r="G41717">
        <v>7</v>
      </c>
      <c r="H41717">
        <v>125</v>
      </c>
      <c r="I41717">
        <v>226</v>
      </c>
      <c r="J41717">
        <v>0</v>
      </c>
      <c r="K41717">
        <f>IF(file[[#This Row],[Number of Bugs]]&gt;0,1,0)</f>
        <v>0</v>
      </c>
    </row>
    <row r="41718" spans="1:11" x14ac:dyDescent="0.25">
      <c r="A41718" t="s">
        <v>140</v>
      </c>
      <c r="B41718" t="s">
        <v>219</v>
      </c>
      <c r="C41718" t="s">
        <v>45588</v>
      </c>
      <c r="D41718">
        <v>6</v>
      </c>
      <c r="E41718">
        <v>0</v>
      </c>
      <c r="F41718">
        <v>15</v>
      </c>
      <c r="G41718">
        <v>0</v>
      </c>
      <c r="H41718">
        <v>163</v>
      </c>
      <c r="I41718">
        <v>283</v>
      </c>
      <c r="J41718">
        <v>3</v>
      </c>
      <c r="K41718">
        <f>IF(file[[#This Row],[Number of Bugs]]&gt;0,1,0)</f>
        <v>1</v>
      </c>
    </row>
    <row r="41719" spans="1:11" x14ac:dyDescent="0.25">
      <c r="A41719" t="s">
        <v>140</v>
      </c>
      <c r="B41719" t="s">
        <v>194</v>
      </c>
      <c r="C41719" t="s">
        <v>45588</v>
      </c>
      <c r="D41719">
        <v>6</v>
      </c>
      <c r="E41719">
        <v>0</v>
      </c>
      <c r="F41719">
        <v>15</v>
      </c>
      <c r="G41719">
        <v>0</v>
      </c>
      <c r="H41719">
        <v>163</v>
      </c>
      <c r="I41719">
        <v>283</v>
      </c>
      <c r="J41719">
        <v>2</v>
      </c>
      <c r="K41719">
        <f>IF(file[[#This Row],[Number of Bugs]]&gt;0,1,0)</f>
        <v>1</v>
      </c>
    </row>
    <row r="41720" spans="1:11" x14ac:dyDescent="0.25">
      <c r="A41720" t="s">
        <v>140</v>
      </c>
      <c r="B41720" t="s">
        <v>13686</v>
      </c>
      <c r="C41720" t="s">
        <v>45588</v>
      </c>
      <c r="D41720">
        <v>6</v>
      </c>
      <c r="E41720">
        <v>0</v>
      </c>
      <c r="F41720">
        <v>15</v>
      </c>
      <c r="G41720">
        <v>0</v>
      </c>
      <c r="H41720">
        <v>165</v>
      </c>
      <c r="I41720">
        <v>285</v>
      </c>
      <c r="J41720">
        <v>1</v>
      </c>
      <c r="K41720">
        <f>IF(file[[#This Row],[Number of Bugs]]&gt;0,1,0)</f>
        <v>1</v>
      </c>
    </row>
    <row r="41721" spans="1:11" x14ac:dyDescent="0.25">
      <c r="A41721" t="s">
        <v>140</v>
      </c>
      <c r="B41721" t="s">
        <v>5229</v>
      </c>
      <c r="C41721" t="s">
        <v>45588</v>
      </c>
      <c r="D41721">
        <v>6</v>
      </c>
      <c r="E41721">
        <v>0</v>
      </c>
      <c r="F41721">
        <v>15</v>
      </c>
      <c r="G41721">
        <v>0</v>
      </c>
      <c r="H41721">
        <v>165</v>
      </c>
      <c r="I41721">
        <v>285</v>
      </c>
      <c r="J41721">
        <v>1</v>
      </c>
      <c r="K41721">
        <f>IF(file[[#This Row],[Number of Bugs]]&gt;0,1,0)</f>
        <v>1</v>
      </c>
    </row>
    <row r="41722" spans="1:11" x14ac:dyDescent="0.25">
      <c r="A41722" t="s">
        <v>140</v>
      </c>
      <c r="B41722" t="s">
        <v>12963</v>
      </c>
      <c r="C41722" t="s">
        <v>45588</v>
      </c>
      <c r="D41722">
        <v>6</v>
      </c>
      <c r="E41722">
        <v>0</v>
      </c>
      <c r="F41722">
        <v>15</v>
      </c>
      <c r="G41722">
        <v>0</v>
      </c>
      <c r="H41722">
        <v>165</v>
      </c>
      <c r="I41722">
        <v>286</v>
      </c>
      <c r="J41722">
        <v>0</v>
      </c>
      <c r="K41722">
        <f>IF(file[[#This Row],[Number of Bugs]]&gt;0,1,0)</f>
        <v>0</v>
      </c>
    </row>
    <row r="41723" spans="1:11" x14ac:dyDescent="0.25">
      <c r="A41723" t="s">
        <v>140</v>
      </c>
      <c r="B41723" t="s">
        <v>12964</v>
      </c>
      <c r="C41723" t="s">
        <v>45588</v>
      </c>
      <c r="D41723">
        <v>6</v>
      </c>
      <c r="E41723">
        <v>0</v>
      </c>
      <c r="F41723">
        <v>15</v>
      </c>
      <c r="G41723">
        <v>0</v>
      </c>
      <c r="H41723">
        <v>165</v>
      </c>
      <c r="I41723">
        <v>287</v>
      </c>
      <c r="J41723">
        <v>0</v>
      </c>
      <c r="K41723">
        <f>IF(file[[#This Row],[Number of Bugs]]&gt;0,1,0)</f>
        <v>0</v>
      </c>
    </row>
    <row r="41724" spans="1:11" x14ac:dyDescent="0.25">
      <c r="A41724" t="s">
        <v>140</v>
      </c>
      <c r="B41724" t="s">
        <v>13855</v>
      </c>
      <c r="C41724" t="s">
        <v>45588</v>
      </c>
      <c r="D41724">
        <v>6</v>
      </c>
      <c r="E41724">
        <v>0</v>
      </c>
      <c r="F41724">
        <v>15</v>
      </c>
      <c r="G41724">
        <v>0</v>
      </c>
      <c r="H41724">
        <v>166</v>
      </c>
      <c r="I41724">
        <v>286</v>
      </c>
      <c r="J41724">
        <v>0</v>
      </c>
      <c r="K41724">
        <f>IF(file[[#This Row],[Number of Bugs]]&gt;0,1,0)</f>
        <v>0</v>
      </c>
    </row>
    <row r="41725" spans="1:11" x14ac:dyDescent="0.25">
      <c r="A41725" t="s">
        <v>140</v>
      </c>
      <c r="B41725" t="s">
        <v>1392</v>
      </c>
      <c r="C41725" t="s">
        <v>45588</v>
      </c>
      <c r="D41725">
        <v>6</v>
      </c>
      <c r="E41725">
        <v>0</v>
      </c>
      <c r="F41725">
        <v>15</v>
      </c>
      <c r="G41725">
        <v>0</v>
      </c>
      <c r="H41725">
        <v>166</v>
      </c>
      <c r="I41725">
        <v>287</v>
      </c>
      <c r="J41725">
        <v>0</v>
      </c>
      <c r="K41725">
        <f>IF(file[[#This Row],[Number of Bugs]]&gt;0,1,0)</f>
        <v>0</v>
      </c>
    </row>
    <row r="41726" spans="1:11" x14ac:dyDescent="0.25">
      <c r="A41726" t="s">
        <v>140</v>
      </c>
      <c r="B41726" t="s">
        <v>14588</v>
      </c>
      <c r="C41726" t="s">
        <v>43955</v>
      </c>
      <c r="D41726">
        <v>6</v>
      </c>
      <c r="E41726">
        <v>0</v>
      </c>
      <c r="F41726">
        <v>15</v>
      </c>
      <c r="G41726">
        <v>4</v>
      </c>
      <c r="H41726">
        <v>100</v>
      </c>
      <c r="I41726">
        <v>234</v>
      </c>
      <c r="J41726">
        <v>0</v>
      </c>
      <c r="K41726">
        <f>IF(file[[#This Row],[Number of Bugs]]&gt;0,1,0)</f>
        <v>0</v>
      </c>
    </row>
    <row r="41727" spans="1:11" x14ac:dyDescent="0.25">
      <c r="A41727" t="s">
        <v>140</v>
      </c>
      <c r="B41727" t="s">
        <v>4681</v>
      </c>
      <c r="C41727" t="s">
        <v>43955</v>
      </c>
      <c r="D41727">
        <v>6</v>
      </c>
      <c r="E41727">
        <v>0</v>
      </c>
      <c r="F41727">
        <v>15</v>
      </c>
      <c r="G41727">
        <v>4</v>
      </c>
      <c r="H41727">
        <v>106</v>
      </c>
      <c r="I41727">
        <v>238</v>
      </c>
      <c r="J41727">
        <v>1</v>
      </c>
      <c r="K41727">
        <f>IF(file[[#This Row],[Number of Bugs]]&gt;0,1,0)</f>
        <v>1</v>
      </c>
    </row>
    <row r="41728" spans="1:11" x14ac:dyDescent="0.25">
      <c r="A41728" t="s">
        <v>140</v>
      </c>
      <c r="B41728" t="s">
        <v>22988</v>
      </c>
      <c r="C41728" t="s">
        <v>42314</v>
      </c>
      <c r="D41728">
        <v>6</v>
      </c>
      <c r="E41728">
        <v>0</v>
      </c>
      <c r="F41728">
        <v>15</v>
      </c>
      <c r="G41728">
        <v>7</v>
      </c>
      <c r="H41728">
        <v>110</v>
      </c>
      <c r="I41728">
        <v>236</v>
      </c>
      <c r="J41728">
        <v>0</v>
      </c>
      <c r="K41728">
        <f>IF(file[[#This Row],[Number of Bugs]]&gt;0,1,0)</f>
        <v>0</v>
      </c>
    </row>
    <row r="41729" spans="1:11" x14ac:dyDescent="0.25">
      <c r="A41729" t="s">
        <v>119</v>
      </c>
      <c r="B41729" t="s">
        <v>17190</v>
      </c>
      <c r="C41729" t="s">
        <v>45589</v>
      </c>
      <c r="D41729">
        <v>6</v>
      </c>
      <c r="E41729">
        <v>0</v>
      </c>
      <c r="F41729">
        <v>16</v>
      </c>
      <c r="G41729">
        <v>0</v>
      </c>
      <c r="H41729">
        <v>125</v>
      </c>
      <c r="I41729">
        <v>353</v>
      </c>
      <c r="J41729">
        <v>1</v>
      </c>
      <c r="K41729">
        <f>IF(file[[#This Row],[Number of Bugs]]&gt;0,1,0)</f>
        <v>1</v>
      </c>
    </row>
    <row r="41730" spans="1:11" x14ac:dyDescent="0.25">
      <c r="A41730" t="s">
        <v>99</v>
      </c>
      <c r="B41730" t="s">
        <v>30764</v>
      </c>
      <c r="C41730" t="s">
        <v>36007</v>
      </c>
      <c r="D41730">
        <v>6</v>
      </c>
      <c r="E41730">
        <v>0</v>
      </c>
      <c r="F41730">
        <v>16</v>
      </c>
      <c r="G41730">
        <v>1</v>
      </c>
      <c r="H41730">
        <v>72</v>
      </c>
      <c r="I41730">
        <v>231</v>
      </c>
      <c r="J41730">
        <v>1</v>
      </c>
      <c r="K41730">
        <f>IF(file[[#This Row],[Number of Bugs]]&gt;0,1,0)</f>
        <v>1</v>
      </c>
    </row>
    <row r="41731" spans="1:11" x14ac:dyDescent="0.25">
      <c r="A41731" t="s">
        <v>99</v>
      </c>
      <c r="B41731" t="s">
        <v>29181</v>
      </c>
      <c r="C41731" t="s">
        <v>36007</v>
      </c>
      <c r="D41731">
        <v>6</v>
      </c>
      <c r="E41731">
        <v>0</v>
      </c>
      <c r="F41731">
        <v>16</v>
      </c>
      <c r="G41731">
        <v>1</v>
      </c>
      <c r="H41731">
        <v>72</v>
      </c>
      <c r="I41731">
        <v>232</v>
      </c>
      <c r="J41731">
        <v>0</v>
      </c>
      <c r="K41731">
        <f>IF(file[[#This Row],[Number of Bugs]]&gt;0,1,0)</f>
        <v>0</v>
      </c>
    </row>
    <row r="41732" spans="1:11" x14ac:dyDescent="0.25">
      <c r="A41732" t="s">
        <v>140</v>
      </c>
      <c r="B41732" t="s">
        <v>14085</v>
      </c>
      <c r="C41732" t="s">
        <v>45590</v>
      </c>
      <c r="D41732">
        <v>6</v>
      </c>
      <c r="E41732">
        <v>0</v>
      </c>
      <c r="F41732">
        <v>16</v>
      </c>
      <c r="G41732">
        <v>9</v>
      </c>
      <c r="H41732">
        <v>147</v>
      </c>
      <c r="I41732">
        <v>264</v>
      </c>
      <c r="J41732">
        <v>1</v>
      </c>
      <c r="K41732">
        <f>IF(file[[#This Row],[Number of Bugs]]&gt;0,1,0)</f>
        <v>1</v>
      </c>
    </row>
    <row r="41733" spans="1:11" x14ac:dyDescent="0.25">
      <c r="A41733" t="s">
        <v>119</v>
      </c>
      <c r="B41733" t="s">
        <v>17192</v>
      </c>
      <c r="C41733" t="s">
        <v>45589</v>
      </c>
      <c r="D41733">
        <v>6</v>
      </c>
      <c r="E41733">
        <v>0</v>
      </c>
      <c r="F41733">
        <v>17</v>
      </c>
      <c r="G41733">
        <v>0</v>
      </c>
      <c r="H41733">
        <v>125</v>
      </c>
      <c r="I41733">
        <v>353</v>
      </c>
      <c r="J41733">
        <v>0</v>
      </c>
      <c r="K41733">
        <f>IF(file[[#This Row],[Number of Bugs]]&gt;0,1,0)</f>
        <v>0</v>
      </c>
    </row>
    <row r="41734" spans="1:11" x14ac:dyDescent="0.25">
      <c r="A41734" t="s">
        <v>140</v>
      </c>
      <c r="B41734" t="s">
        <v>25586</v>
      </c>
      <c r="C41734" t="s">
        <v>45591</v>
      </c>
      <c r="D41734">
        <v>6</v>
      </c>
      <c r="E41734">
        <v>0</v>
      </c>
      <c r="F41734">
        <v>18</v>
      </c>
      <c r="G41734">
        <v>9</v>
      </c>
      <c r="H41734">
        <v>141</v>
      </c>
      <c r="I41734">
        <v>266</v>
      </c>
      <c r="J41734">
        <v>1</v>
      </c>
      <c r="K41734">
        <f>IF(file[[#This Row],[Number of Bugs]]&gt;0,1,0)</f>
        <v>1</v>
      </c>
    </row>
    <row r="41735" spans="1:11" x14ac:dyDescent="0.25">
      <c r="A41735" t="s">
        <v>102</v>
      </c>
      <c r="B41735" t="s">
        <v>1420</v>
      </c>
      <c r="C41735" t="s">
        <v>45592</v>
      </c>
      <c r="D41735">
        <v>6</v>
      </c>
      <c r="E41735">
        <v>0</v>
      </c>
      <c r="F41735">
        <v>2</v>
      </c>
      <c r="G41735">
        <v>0</v>
      </c>
      <c r="H41735">
        <v>28</v>
      </c>
      <c r="I41735">
        <v>75</v>
      </c>
      <c r="J41735">
        <v>0</v>
      </c>
      <c r="K41735">
        <f>IF(file[[#This Row],[Number of Bugs]]&gt;0,1,0)</f>
        <v>0</v>
      </c>
    </row>
    <row r="41736" spans="1:11" x14ac:dyDescent="0.25">
      <c r="A41736" t="s">
        <v>102</v>
      </c>
      <c r="B41736" t="s">
        <v>8773</v>
      </c>
      <c r="C41736" t="s">
        <v>45592</v>
      </c>
      <c r="D41736">
        <v>6</v>
      </c>
      <c r="E41736">
        <v>0</v>
      </c>
      <c r="F41736">
        <v>2</v>
      </c>
      <c r="G41736">
        <v>0</v>
      </c>
      <c r="H41736">
        <v>28</v>
      </c>
      <c r="I41736">
        <v>77</v>
      </c>
      <c r="J41736">
        <v>1</v>
      </c>
      <c r="K41736">
        <f>IF(file[[#This Row],[Number of Bugs]]&gt;0,1,0)</f>
        <v>1</v>
      </c>
    </row>
    <row r="41737" spans="1:11" x14ac:dyDescent="0.25">
      <c r="A41737" t="s">
        <v>102</v>
      </c>
      <c r="B41737" t="s">
        <v>1326</v>
      </c>
      <c r="C41737" t="s">
        <v>45592</v>
      </c>
      <c r="D41737">
        <v>6</v>
      </c>
      <c r="E41737">
        <v>0</v>
      </c>
      <c r="F41737">
        <v>2</v>
      </c>
      <c r="G41737">
        <v>0</v>
      </c>
      <c r="H41737">
        <v>28</v>
      </c>
      <c r="I41737">
        <v>77</v>
      </c>
      <c r="J41737">
        <v>1</v>
      </c>
      <c r="K41737">
        <f>IF(file[[#This Row],[Number of Bugs]]&gt;0,1,0)</f>
        <v>1</v>
      </c>
    </row>
    <row r="41738" spans="1:11" x14ac:dyDescent="0.25">
      <c r="A41738" t="s">
        <v>102</v>
      </c>
      <c r="B41738" t="s">
        <v>18712</v>
      </c>
      <c r="C41738" t="s">
        <v>45592</v>
      </c>
      <c r="D41738">
        <v>6</v>
      </c>
      <c r="E41738">
        <v>0</v>
      </c>
      <c r="F41738">
        <v>2</v>
      </c>
      <c r="G41738">
        <v>0</v>
      </c>
      <c r="H41738">
        <v>28</v>
      </c>
      <c r="I41738">
        <v>78</v>
      </c>
      <c r="J41738">
        <v>1</v>
      </c>
      <c r="K41738">
        <f>IF(file[[#This Row],[Number of Bugs]]&gt;0,1,0)</f>
        <v>1</v>
      </c>
    </row>
    <row r="41739" spans="1:11" x14ac:dyDescent="0.25">
      <c r="A41739" t="s">
        <v>102</v>
      </c>
      <c r="B41739" t="s">
        <v>13873</v>
      </c>
      <c r="C41739" t="s">
        <v>45592</v>
      </c>
      <c r="D41739">
        <v>6</v>
      </c>
      <c r="E41739">
        <v>0</v>
      </c>
      <c r="F41739">
        <v>2</v>
      </c>
      <c r="G41739">
        <v>0</v>
      </c>
      <c r="H41739">
        <v>37</v>
      </c>
      <c r="I41739">
        <v>101</v>
      </c>
      <c r="J41739">
        <v>0</v>
      </c>
      <c r="K41739">
        <f>IF(file[[#This Row],[Number of Bugs]]&gt;0,1,0)</f>
        <v>0</v>
      </c>
    </row>
    <row r="41740" spans="1:11" x14ac:dyDescent="0.25">
      <c r="A41740" t="s">
        <v>102</v>
      </c>
      <c r="B41740" t="s">
        <v>2686</v>
      </c>
      <c r="C41740" t="s">
        <v>45592</v>
      </c>
      <c r="D41740">
        <v>6</v>
      </c>
      <c r="E41740">
        <v>0</v>
      </c>
      <c r="F41740">
        <v>2</v>
      </c>
      <c r="G41740">
        <v>0</v>
      </c>
      <c r="H41740">
        <v>38</v>
      </c>
      <c r="I41740">
        <v>102</v>
      </c>
      <c r="J41740">
        <v>0</v>
      </c>
      <c r="K41740">
        <f>IF(file[[#This Row],[Number of Bugs]]&gt;0,1,0)</f>
        <v>0</v>
      </c>
    </row>
    <row r="41741" spans="1:11" x14ac:dyDescent="0.25">
      <c r="A41741" t="s">
        <v>99</v>
      </c>
      <c r="B41741" t="s">
        <v>2274</v>
      </c>
      <c r="C41741" t="s">
        <v>34548</v>
      </c>
      <c r="D41741">
        <v>6</v>
      </c>
      <c r="E41741">
        <v>0</v>
      </c>
      <c r="F41741">
        <v>2</v>
      </c>
      <c r="G41741">
        <v>1</v>
      </c>
      <c r="H41741">
        <v>168</v>
      </c>
      <c r="I41741">
        <v>215</v>
      </c>
      <c r="J41741">
        <v>0</v>
      </c>
      <c r="K41741">
        <f>IF(file[[#This Row],[Number of Bugs]]&gt;0,1,0)</f>
        <v>0</v>
      </c>
    </row>
    <row r="41742" spans="1:11" x14ac:dyDescent="0.25">
      <c r="A41742" t="s">
        <v>140</v>
      </c>
      <c r="B41742" t="s">
        <v>11190</v>
      </c>
      <c r="C41742" t="s">
        <v>45593</v>
      </c>
      <c r="D41742">
        <v>6</v>
      </c>
      <c r="E41742">
        <v>0</v>
      </c>
      <c r="F41742">
        <v>2</v>
      </c>
      <c r="G41742">
        <v>1</v>
      </c>
      <c r="H41742">
        <v>24</v>
      </c>
      <c r="I41742">
        <v>53</v>
      </c>
      <c r="J41742">
        <v>2</v>
      </c>
      <c r="K41742">
        <f>IF(file[[#This Row],[Number of Bugs]]&gt;0,1,0)</f>
        <v>1</v>
      </c>
    </row>
    <row r="41743" spans="1:11" x14ac:dyDescent="0.25">
      <c r="A41743" t="s">
        <v>140</v>
      </c>
      <c r="B41743" t="s">
        <v>1652</v>
      </c>
      <c r="C41743" t="s">
        <v>45593</v>
      </c>
      <c r="D41743">
        <v>6</v>
      </c>
      <c r="E41743">
        <v>0</v>
      </c>
      <c r="F41743">
        <v>2</v>
      </c>
      <c r="G41743">
        <v>1</v>
      </c>
      <c r="H41743">
        <v>24</v>
      </c>
      <c r="I41743">
        <v>53</v>
      </c>
      <c r="J41743">
        <v>1</v>
      </c>
      <c r="K41743">
        <f>IF(file[[#This Row],[Number of Bugs]]&gt;0,1,0)</f>
        <v>1</v>
      </c>
    </row>
    <row r="41744" spans="1:11" x14ac:dyDescent="0.25">
      <c r="A41744" t="s">
        <v>140</v>
      </c>
      <c r="B41744" t="s">
        <v>1250</v>
      </c>
      <c r="C41744" t="s">
        <v>45594</v>
      </c>
      <c r="D41744">
        <v>6</v>
      </c>
      <c r="E41744">
        <v>0</v>
      </c>
      <c r="F41744">
        <v>2</v>
      </c>
      <c r="G41744">
        <v>1</v>
      </c>
      <c r="H41744">
        <v>30</v>
      </c>
      <c r="I41744">
        <v>59</v>
      </c>
      <c r="J41744">
        <v>0</v>
      </c>
      <c r="K41744">
        <f>IF(file[[#This Row],[Number of Bugs]]&gt;0,1,0)</f>
        <v>0</v>
      </c>
    </row>
    <row r="41745" spans="1:11" x14ac:dyDescent="0.25">
      <c r="A41745" t="s">
        <v>102</v>
      </c>
      <c r="B41745" t="s">
        <v>16294</v>
      </c>
      <c r="C41745" t="s">
        <v>45595</v>
      </c>
      <c r="D41745">
        <v>6</v>
      </c>
      <c r="E41745">
        <v>0</v>
      </c>
      <c r="F41745">
        <v>2</v>
      </c>
      <c r="G41745">
        <v>1</v>
      </c>
      <c r="H41745">
        <v>30</v>
      </c>
      <c r="I41745">
        <v>68</v>
      </c>
      <c r="J41745">
        <v>0</v>
      </c>
      <c r="K41745">
        <f>IF(file[[#This Row],[Number of Bugs]]&gt;0,1,0)</f>
        <v>0</v>
      </c>
    </row>
    <row r="41746" spans="1:11" x14ac:dyDescent="0.25">
      <c r="A41746" t="s">
        <v>102</v>
      </c>
      <c r="B41746" t="s">
        <v>22186</v>
      </c>
      <c r="C41746" t="s">
        <v>34404</v>
      </c>
      <c r="D41746">
        <v>6</v>
      </c>
      <c r="E41746">
        <v>0</v>
      </c>
      <c r="F41746">
        <v>2</v>
      </c>
      <c r="G41746">
        <v>1</v>
      </c>
      <c r="H41746">
        <v>42</v>
      </c>
      <c r="I41746">
        <v>88</v>
      </c>
      <c r="J41746">
        <v>0</v>
      </c>
      <c r="K41746">
        <f>IF(file[[#This Row],[Number of Bugs]]&gt;0,1,0)</f>
        <v>0</v>
      </c>
    </row>
    <row r="41747" spans="1:11" x14ac:dyDescent="0.25">
      <c r="A41747" t="s">
        <v>102</v>
      </c>
      <c r="B41747" t="s">
        <v>1045</v>
      </c>
      <c r="C41747" t="s">
        <v>45596</v>
      </c>
      <c r="D41747">
        <v>6</v>
      </c>
      <c r="E41747">
        <v>0</v>
      </c>
      <c r="F41747">
        <v>2</v>
      </c>
      <c r="G41747">
        <v>1</v>
      </c>
      <c r="H41747">
        <v>43</v>
      </c>
      <c r="I41747">
        <v>79</v>
      </c>
      <c r="J41747">
        <v>0</v>
      </c>
      <c r="K41747">
        <f>IF(file[[#This Row],[Number of Bugs]]&gt;0,1,0)</f>
        <v>0</v>
      </c>
    </row>
    <row r="41748" spans="1:11" x14ac:dyDescent="0.25">
      <c r="A41748" t="s">
        <v>119</v>
      </c>
      <c r="B41748" t="s">
        <v>2644</v>
      </c>
      <c r="C41748" t="s">
        <v>45500</v>
      </c>
      <c r="D41748">
        <v>6</v>
      </c>
      <c r="E41748">
        <v>0</v>
      </c>
      <c r="F41748">
        <v>2</v>
      </c>
      <c r="G41748">
        <v>1</v>
      </c>
      <c r="H41748">
        <v>46</v>
      </c>
      <c r="I41748">
        <v>109</v>
      </c>
      <c r="J41748">
        <v>0</v>
      </c>
      <c r="K41748">
        <f>IF(file[[#This Row],[Number of Bugs]]&gt;0,1,0)</f>
        <v>0</v>
      </c>
    </row>
    <row r="41749" spans="1:11" x14ac:dyDescent="0.25">
      <c r="A41749" t="s">
        <v>119</v>
      </c>
      <c r="B41749" t="s">
        <v>2647</v>
      </c>
      <c r="C41749" t="s">
        <v>45500</v>
      </c>
      <c r="D41749">
        <v>6</v>
      </c>
      <c r="E41749">
        <v>0</v>
      </c>
      <c r="F41749">
        <v>2</v>
      </c>
      <c r="G41749">
        <v>1</v>
      </c>
      <c r="H41749">
        <v>46</v>
      </c>
      <c r="I41749">
        <v>109</v>
      </c>
      <c r="J41749">
        <v>0</v>
      </c>
      <c r="K41749">
        <f>IF(file[[#This Row],[Number of Bugs]]&gt;0,1,0)</f>
        <v>0</v>
      </c>
    </row>
    <row r="41750" spans="1:11" x14ac:dyDescent="0.25">
      <c r="A41750" t="s">
        <v>140</v>
      </c>
      <c r="B41750" t="s">
        <v>5723</v>
      </c>
      <c r="C41750" t="s">
        <v>45597</v>
      </c>
      <c r="D41750">
        <v>6</v>
      </c>
      <c r="E41750">
        <v>0</v>
      </c>
      <c r="F41750">
        <v>2</v>
      </c>
      <c r="G41750">
        <v>1</v>
      </c>
      <c r="H41750">
        <v>46</v>
      </c>
      <c r="I41750">
        <v>95</v>
      </c>
      <c r="J41750">
        <v>2</v>
      </c>
      <c r="K41750">
        <f>IF(file[[#This Row],[Number of Bugs]]&gt;0,1,0)</f>
        <v>1</v>
      </c>
    </row>
    <row r="41751" spans="1:11" x14ac:dyDescent="0.25">
      <c r="A41751" t="s">
        <v>140</v>
      </c>
      <c r="B41751" t="s">
        <v>16298</v>
      </c>
      <c r="C41751" t="s">
        <v>45598</v>
      </c>
      <c r="D41751">
        <v>6</v>
      </c>
      <c r="E41751">
        <v>0</v>
      </c>
      <c r="F41751">
        <v>2</v>
      </c>
      <c r="G41751">
        <v>1</v>
      </c>
      <c r="H41751">
        <v>48</v>
      </c>
      <c r="I41751">
        <v>88</v>
      </c>
      <c r="J41751">
        <v>0</v>
      </c>
      <c r="K41751">
        <f>IF(file[[#This Row],[Number of Bugs]]&gt;0,1,0)</f>
        <v>0</v>
      </c>
    </row>
    <row r="41752" spans="1:11" x14ac:dyDescent="0.25">
      <c r="A41752" t="s">
        <v>140</v>
      </c>
      <c r="B41752" t="s">
        <v>16296</v>
      </c>
      <c r="C41752" t="s">
        <v>45598</v>
      </c>
      <c r="D41752">
        <v>6</v>
      </c>
      <c r="E41752">
        <v>0</v>
      </c>
      <c r="F41752">
        <v>2</v>
      </c>
      <c r="G41752">
        <v>1</v>
      </c>
      <c r="H41752">
        <v>49</v>
      </c>
      <c r="I41752">
        <v>89</v>
      </c>
      <c r="J41752">
        <v>0</v>
      </c>
      <c r="K41752">
        <f>IF(file[[#This Row],[Number of Bugs]]&gt;0,1,0)</f>
        <v>0</v>
      </c>
    </row>
    <row r="41753" spans="1:11" x14ac:dyDescent="0.25">
      <c r="A41753" t="s">
        <v>102</v>
      </c>
      <c r="B41753" t="s">
        <v>11878</v>
      </c>
      <c r="C41753" t="s">
        <v>45599</v>
      </c>
      <c r="D41753">
        <v>6</v>
      </c>
      <c r="E41753">
        <v>0</v>
      </c>
      <c r="F41753">
        <v>2</v>
      </c>
      <c r="G41753">
        <v>1</v>
      </c>
      <c r="H41753">
        <v>54</v>
      </c>
      <c r="I41753">
        <v>97</v>
      </c>
      <c r="J41753">
        <v>0</v>
      </c>
      <c r="K41753">
        <f>IF(file[[#This Row],[Number of Bugs]]&gt;0,1,0)</f>
        <v>0</v>
      </c>
    </row>
    <row r="41754" spans="1:11" x14ac:dyDescent="0.25">
      <c r="A41754" t="s">
        <v>99</v>
      </c>
      <c r="B41754" t="s">
        <v>813</v>
      </c>
      <c r="C41754" t="s">
        <v>34549</v>
      </c>
      <c r="D41754">
        <v>6</v>
      </c>
      <c r="E41754">
        <v>0</v>
      </c>
      <c r="F41754">
        <v>2</v>
      </c>
      <c r="G41754">
        <v>1</v>
      </c>
      <c r="H41754">
        <v>55</v>
      </c>
      <c r="I41754">
        <v>110</v>
      </c>
      <c r="J41754">
        <v>0</v>
      </c>
      <c r="K41754">
        <f>IF(file[[#This Row],[Number of Bugs]]&gt;0,1,0)</f>
        <v>0</v>
      </c>
    </row>
    <row r="41755" spans="1:11" x14ac:dyDescent="0.25">
      <c r="A41755" t="s">
        <v>102</v>
      </c>
      <c r="B41755" t="s">
        <v>11876</v>
      </c>
      <c r="C41755" t="s">
        <v>45599</v>
      </c>
      <c r="D41755">
        <v>6</v>
      </c>
      <c r="E41755">
        <v>0</v>
      </c>
      <c r="F41755">
        <v>2</v>
      </c>
      <c r="G41755">
        <v>1</v>
      </c>
      <c r="H41755">
        <v>56</v>
      </c>
      <c r="I41755">
        <v>99</v>
      </c>
      <c r="J41755">
        <v>1</v>
      </c>
      <c r="K41755">
        <f>IF(file[[#This Row],[Number of Bugs]]&gt;0,1,0)</f>
        <v>1</v>
      </c>
    </row>
    <row r="41756" spans="1:11" x14ac:dyDescent="0.25">
      <c r="A41756" t="s">
        <v>99</v>
      </c>
      <c r="B41756" t="s">
        <v>826</v>
      </c>
      <c r="C41756" t="s">
        <v>34549</v>
      </c>
      <c r="D41756">
        <v>6</v>
      </c>
      <c r="E41756">
        <v>0</v>
      </c>
      <c r="F41756">
        <v>2</v>
      </c>
      <c r="G41756">
        <v>1</v>
      </c>
      <c r="H41756">
        <v>63</v>
      </c>
      <c r="I41756">
        <v>107</v>
      </c>
      <c r="J41756">
        <v>1</v>
      </c>
      <c r="K41756">
        <f>IF(file[[#This Row],[Number of Bugs]]&gt;0,1,0)</f>
        <v>1</v>
      </c>
    </row>
    <row r="41757" spans="1:11" x14ac:dyDescent="0.25">
      <c r="A41757" t="s">
        <v>119</v>
      </c>
      <c r="B41757" t="s">
        <v>4289</v>
      </c>
      <c r="C41757" t="s">
        <v>45600</v>
      </c>
      <c r="D41757">
        <v>6</v>
      </c>
      <c r="E41757">
        <v>0</v>
      </c>
      <c r="F41757">
        <v>2</v>
      </c>
      <c r="G41757">
        <v>1</v>
      </c>
      <c r="H41757">
        <v>64</v>
      </c>
      <c r="I41757">
        <v>125</v>
      </c>
      <c r="J41757">
        <v>1</v>
      </c>
      <c r="K41757">
        <f>IF(file[[#This Row],[Number of Bugs]]&gt;0,1,0)</f>
        <v>1</v>
      </c>
    </row>
    <row r="41758" spans="1:11" x14ac:dyDescent="0.25">
      <c r="A41758" t="s">
        <v>99</v>
      </c>
      <c r="B41758" t="s">
        <v>2166</v>
      </c>
      <c r="C41758" t="s">
        <v>34549</v>
      </c>
      <c r="D41758">
        <v>6</v>
      </c>
      <c r="E41758">
        <v>0</v>
      </c>
      <c r="F41758">
        <v>2</v>
      </c>
      <c r="G41758">
        <v>1</v>
      </c>
      <c r="H41758">
        <v>65</v>
      </c>
      <c r="I41758">
        <v>122</v>
      </c>
      <c r="J41758">
        <v>0</v>
      </c>
      <c r="K41758">
        <f>IF(file[[#This Row],[Number of Bugs]]&gt;0,1,0)</f>
        <v>0</v>
      </c>
    </row>
    <row r="41759" spans="1:11" x14ac:dyDescent="0.25">
      <c r="A41759" t="s">
        <v>119</v>
      </c>
      <c r="B41759" t="s">
        <v>2297</v>
      </c>
      <c r="C41759" t="s">
        <v>45600</v>
      </c>
      <c r="D41759">
        <v>6</v>
      </c>
      <c r="E41759">
        <v>0</v>
      </c>
      <c r="F41759">
        <v>2</v>
      </c>
      <c r="G41759">
        <v>1</v>
      </c>
      <c r="H41759">
        <v>65</v>
      </c>
      <c r="I41759">
        <v>126</v>
      </c>
      <c r="J41759">
        <v>0</v>
      </c>
      <c r="K41759">
        <f>IF(file[[#This Row],[Number of Bugs]]&gt;0,1,0)</f>
        <v>0</v>
      </c>
    </row>
    <row r="41760" spans="1:11" x14ac:dyDescent="0.25">
      <c r="A41760" t="s">
        <v>140</v>
      </c>
      <c r="B41760" t="s">
        <v>25664</v>
      </c>
      <c r="C41760" t="s">
        <v>43888</v>
      </c>
      <c r="D41760">
        <v>6</v>
      </c>
      <c r="E41760">
        <v>0</v>
      </c>
      <c r="F41760">
        <v>2</v>
      </c>
      <c r="G41760">
        <v>10</v>
      </c>
      <c r="H41760">
        <v>435</v>
      </c>
      <c r="I41760">
        <v>538</v>
      </c>
      <c r="J41760">
        <v>0</v>
      </c>
      <c r="K41760">
        <f>IF(file[[#This Row],[Number of Bugs]]&gt;0,1,0)</f>
        <v>0</v>
      </c>
    </row>
    <row r="41761" spans="1:11" x14ac:dyDescent="0.25">
      <c r="A41761" t="s">
        <v>140</v>
      </c>
      <c r="B41761" t="s">
        <v>467</v>
      </c>
      <c r="C41761" t="s">
        <v>36921</v>
      </c>
      <c r="D41761">
        <v>6</v>
      </c>
      <c r="E41761">
        <v>0</v>
      </c>
      <c r="F41761">
        <v>2</v>
      </c>
      <c r="G41761">
        <v>10</v>
      </c>
      <c r="H41761">
        <v>71</v>
      </c>
      <c r="I41761">
        <v>117</v>
      </c>
      <c r="J41761">
        <v>1</v>
      </c>
      <c r="K41761">
        <f>IF(file[[#This Row],[Number of Bugs]]&gt;0,1,0)</f>
        <v>1</v>
      </c>
    </row>
    <row r="41762" spans="1:11" x14ac:dyDescent="0.25">
      <c r="A41762" t="s">
        <v>140</v>
      </c>
      <c r="B41762" t="s">
        <v>346</v>
      </c>
      <c r="C41762" t="s">
        <v>45601</v>
      </c>
      <c r="D41762">
        <v>6</v>
      </c>
      <c r="E41762">
        <v>0</v>
      </c>
      <c r="F41762">
        <v>2</v>
      </c>
      <c r="G41762">
        <v>10</v>
      </c>
      <c r="H41762">
        <v>87</v>
      </c>
      <c r="I41762">
        <v>135</v>
      </c>
      <c r="J41762">
        <v>2</v>
      </c>
      <c r="K41762">
        <f>IF(file[[#This Row],[Number of Bugs]]&gt;0,1,0)</f>
        <v>1</v>
      </c>
    </row>
    <row r="41763" spans="1:11" x14ac:dyDescent="0.25">
      <c r="A41763" t="s">
        <v>140</v>
      </c>
      <c r="B41763" t="s">
        <v>7668</v>
      </c>
      <c r="C41763" t="s">
        <v>44913</v>
      </c>
      <c r="D41763">
        <v>6</v>
      </c>
      <c r="E41763">
        <v>0</v>
      </c>
      <c r="F41763">
        <v>2</v>
      </c>
      <c r="G41763">
        <v>100</v>
      </c>
      <c r="H41763">
        <v>560</v>
      </c>
      <c r="I41763">
        <v>697</v>
      </c>
      <c r="J41763">
        <v>1</v>
      </c>
      <c r="K41763">
        <f>IF(file[[#This Row],[Number of Bugs]]&gt;0,1,0)</f>
        <v>1</v>
      </c>
    </row>
    <row r="41764" spans="1:11" x14ac:dyDescent="0.25">
      <c r="A41764" t="s">
        <v>140</v>
      </c>
      <c r="B41764" t="s">
        <v>5980</v>
      </c>
      <c r="C41764" t="s">
        <v>44912</v>
      </c>
      <c r="D41764">
        <v>6</v>
      </c>
      <c r="E41764">
        <v>0</v>
      </c>
      <c r="F41764">
        <v>2</v>
      </c>
      <c r="G41764">
        <v>107</v>
      </c>
      <c r="H41764">
        <v>568</v>
      </c>
      <c r="I41764">
        <v>708</v>
      </c>
      <c r="J41764">
        <v>0</v>
      </c>
      <c r="K41764">
        <f>IF(file[[#This Row],[Number of Bugs]]&gt;0,1,0)</f>
        <v>0</v>
      </c>
    </row>
    <row r="41765" spans="1:11" x14ac:dyDescent="0.25">
      <c r="A41765" t="s">
        <v>140</v>
      </c>
      <c r="B41765" t="s">
        <v>11999</v>
      </c>
      <c r="C41765" t="s">
        <v>44912</v>
      </c>
      <c r="D41765">
        <v>6</v>
      </c>
      <c r="E41765">
        <v>0</v>
      </c>
      <c r="F41765">
        <v>2</v>
      </c>
      <c r="G41765">
        <v>107</v>
      </c>
      <c r="H41765">
        <v>568</v>
      </c>
      <c r="I41765">
        <v>709</v>
      </c>
      <c r="J41765">
        <v>0</v>
      </c>
      <c r="K41765">
        <f>IF(file[[#This Row],[Number of Bugs]]&gt;0,1,0)</f>
        <v>0</v>
      </c>
    </row>
    <row r="41766" spans="1:11" x14ac:dyDescent="0.25">
      <c r="A41766" t="s">
        <v>140</v>
      </c>
      <c r="B41766" t="s">
        <v>4681</v>
      </c>
      <c r="C41766" t="s">
        <v>44912</v>
      </c>
      <c r="D41766">
        <v>6</v>
      </c>
      <c r="E41766">
        <v>0</v>
      </c>
      <c r="F41766">
        <v>2</v>
      </c>
      <c r="G41766">
        <v>111</v>
      </c>
      <c r="H41766">
        <v>583</v>
      </c>
      <c r="I41766">
        <v>727</v>
      </c>
      <c r="J41766">
        <v>1</v>
      </c>
      <c r="K41766">
        <f>IF(file[[#This Row],[Number of Bugs]]&gt;0,1,0)</f>
        <v>1</v>
      </c>
    </row>
    <row r="41767" spans="1:11" x14ac:dyDescent="0.25">
      <c r="A41767" t="s">
        <v>140</v>
      </c>
      <c r="B41767" t="s">
        <v>841</v>
      </c>
      <c r="C41767" t="s">
        <v>44913</v>
      </c>
      <c r="D41767">
        <v>6</v>
      </c>
      <c r="E41767">
        <v>0</v>
      </c>
      <c r="F41767">
        <v>2</v>
      </c>
      <c r="G41767">
        <v>114</v>
      </c>
      <c r="H41767">
        <v>603</v>
      </c>
      <c r="I41767">
        <v>753</v>
      </c>
      <c r="J41767">
        <v>1</v>
      </c>
      <c r="K41767">
        <f>IF(file[[#This Row],[Number of Bugs]]&gt;0,1,0)</f>
        <v>1</v>
      </c>
    </row>
    <row r="41768" spans="1:11" x14ac:dyDescent="0.25">
      <c r="A41768" t="s">
        <v>140</v>
      </c>
      <c r="B41768" t="s">
        <v>1000</v>
      </c>
      <c r="C41768" t="s">
        <v>44913</v>
      </c>
      <c r="D41768">
        <v>6</v>
      </c>
      <c r="E41768">
        <v>0</v>
      </c>
      <c r="F41768">
        <v>2</v>
      </c>
      <c r="G41768">
        <v>114</v>
      </c>
      <c r="H41768">
        <v>610</v>
      </c>
      <c r="I41768">
        <v>760</v>
      </c>
      <c r="J41768">
        <v>0</v>
      </c>
      <c r="K41768">
        <f>IF(file[[#This Row],[Number of Bugs]]&gt;0,1,0)</f>
        <v>0</v>
      </c>
    </row>
    <row r="41769" spans="1:11" x14ac:dyDescent="0.25">
      <c r="A41769" t="s">
        <v>99</v>
      </c>
      <c r="B41769" t="s">
        <v>9019</v>
      </c>
      <c r="C41769" t="s">
        <v>37685</v>
      </c>
      <c r="D41769">
        <v>6</v>
      </c>
      <c r="E41769">
        <v>0</v>
      </c>
      <c r="F41769">
        <v>2</v>
      </c>
      <c r="G41769">
        <v>12</v>
      </c>
      <c r="H41769">
        <v>118</v>
      </c>
      <c r="I41769">
        <v>168</v>
      </c>
      <c r="J41769">
        <v>1</v>
      </c>
      <c r="K41769">
        <f>IF(file[[#This Row],[Number of Bugs]]&gt;0,1,0)</f>
        <v>1</v>
      </c>
    </row>
    <row r="41770" spans="1:11" x14ac:dyDescent="0.25">
      <c r="A41770" t="s">
        <v>140</v>
      </c>
      <c r="B41770" t="s">
        <v>4010</v>
      </c>
      <c r="C41770" t="s">
        <v>39294</v>
      </c>
      <c r="D41770">
        <v>6</v>
      </c>
      <c r="E41770">
        <v>0</v>
      </c>
      <c r="F41770">
        <v>2</v>
      </c>
      <c r="G41770">
        <v>12</v>
      </c>
      <c r="H41770">
        <v>56</v>
      </c>
      <c r="I41770">
        <v>101</v>
      </c>
      <c r="J41770">
        <v>0</v>
      </c>
      <c r="K41770">
        <f>IF(file[[#This Row],[Number of Bugs]]&gt;0,1,0)</f>
        <v>0</v>
      </c>
    </row>
    <row r="41771" spans="1:11" x14ac:dyDescent="0.25">
      <c r="A41771" t="s">
        <v>99</v>
      </c>
      <c r="B41771" t="s">
        <v>9412</v>
      </c>
      <c r="C41771" t="s">
        <v>41329</v>
      </c>
      <c r="D41771">
        <v>6</v>
      </c>
      <c r="E41771">
        <v>0</v>
      </c>
      <c r="F41771">
        <v>2</v>
      </c>
      <c r="G41771">
        <v>13</v>
      </c>
      <c r="H41771">
        <v>138</v>
      </c>
      <c r="I41771">
        <v>199</v>
      </c>
      <c r="J41771">
        <v>0</v>
      </c>
      <c r="K41771">
        <f>IF(file[[#This Row],[Number of Bugs]]&gt;0,1,0)</f>
        <v>0</v>
      </c>
    </row>
    <row r="41772" spans="1:11" x14ac:dyDescent="0.25">
      <c r="A41772" t="s">
        <v>106</v>
      </c>
      <c r="B41772" t="s">
        <v>570</v>
      </c>
      <c r="C41772" t="s">
        <v>45602</v>
      </c>
      <c r="D41772">
        <v>6</v>
      </c>
      <c r="E41772">
        <v>0</v>
      </c>
      <c r="F41772">
        <v>2</v>
      </c>
      <c r="G41772">
        <v>14</v>
      </c>
      <c r="H41772">
        <v>235</v>
      </c>
      <c r="I41772">
        <v>297</v>
      </c>
      <c r="J41772">
        <v>0</v>
      </c>
      <c r="K41772">
        <f>IF(file[[#This Row],[Number of Bugs]]&gt;0,1,0)</f>
        <v>0</v>
      </c>
    </row>
    <row r="41773" spans="1:11" x14ac:dyDescent="0.25">
      <c r="A41773" t="s">
        <v>106</v>
      </c>
      <c r="B41773" t="s">
        <v>562</v>
      </c>
      <c r="C41773" t="s">
        <v>45602</v>
      </c>
      <c r="D41773">
        <v>6</v>
      </c>
      <c r="E41773">
        <v>0</v>
      </c>
      <c r="F41773">
        <v>2</v>
      </c>
      <c r="G41773">
        <v>14</v>
      </c>
      <c r="H41773">
        <v>244</v>
      </c>
      <c r="I41773">
        <v>307</v>
      </c>
      <c r="J41773">
        <v>1</v>
      </c>
      <c r="K41773">
        <f>IF(file[[#This Row],[Number of Bugs]]&gt;0,1,0)</f>
        <v>1</v>
      </c>
    </row>
    <row r="41774" spans="1:11" x14ac:dyDescent="0.25">
      <c r="A41774" t="s">
        <v>140</v>
      </c>
      <c r="B41774" t="s">
        <v>16666</v>
      </c>
      <c r="C41774" t="s">
        <v>34611</v>
      </c>
      <c r="D41774">
        <v>6</v>
      </c>
      <c r="E41774">
        <v>0</v>
      </c>
      <c r="F41774">
        <v>2</v>
      </c>
      <c r="G41774">
        <v>15</v>
      </c>
      <c r="H41774">
        <v>344</v>
      </c>
      <c r="I41774">
        <v>451</v>
      </c>
      <c r="J41774">
        <v>0</v>
      </c>
      <c r="K41774">
        <f>IF(file[[#This Row],[Number of Bugs]]&gt;0,1,0)</f>
        <v>0</v>
      </c>
    </row>
    <row r="41775" spans="1:11" x14ac:dyDescent="0.25">
      <c r="A41775" t="s">
        <v>140</v>
      </c>
      <c r="B41775" t="s">
        <v>1656</v>
      </c>
      <c r="C41775" t="s">
        <v>40527</v>
      </c>
      <c r="D41775">
        <v>6</v>
      </c>
      <c r="E41775">
        <v>0</v>
      </c>
      <c r="F41775">
        <v>2</v>
      </c>
      <c r="G41775">
        <v>17</v>
      </c>
      <c r="H41775">
        <v>271</v>
      </c>
      <c r="I41775">
        <v>320</v>
      </c>
      <c r="J41775">
        <v>1</v>
      </c>
      <c r="K41775">
        <f>IF(file[[#This Row],[Number of Bugs]]&gt;0,1,0)</f>
        <v>1</v>
      </c>
    </row>
    <row r="41776" spans="1:11" x14ac:dyDescent="0.25">
      <c r="A41776" t="s">
        <v>140</v>
      </c>
      <c r="B41776" t="s">
        <v>2810</v>
      </c>
      <c r="C41776" t="s">
        <v>40527</v>
      </c>
      <c r="D41776">
        <v>6</v>
      </c>
      <c r="E41776">
        <v>0</v>
      </c>
      <c r="F41776">
        <v>2</v>
      </c>
      <c r="G41776">
        <v>17</v>
      </c>
      <c r="H41776">
        <v>271</v>
      </c>
      <c r="I41776">
        <v>320</v>
      </c>
      <c r="J41776">
        <v>1</v>
      </c>
      <c r="K41776">
        <f>IF(file[[#This Row],[Number of Bugs]]&gt;0,1,0)</f>
        <v>1</v>
      </c>
    </row>
    <row r="41777" spans="1:11" x14ac:dyDescent="0.25">
      <c r="A41777" t="s">
        <v>140</v>
      </c>
      <c r="B41777" t="s">
        <v>17498</v>
      </c>
      <c r="C41777" t="s">
        <v>40527</v>
      </c>
      <c r="D41777">
        <v>6</v>
      </c>
      <c r="E41777">
        <v>0</v>
      </c>
      <c r="F41777">
        <v>2</v>
      </c>
      <c r="G41777">
        <v>18</v>
      </c>
      <c r="H41777">
        <v>282</v>
      </c>
      <c r="I41777">
        <v>332</v>
      </c>
      <c r="J41777">
        <v>0</v>
      </c>
      <c r="K41777">
        <f>IF(file[[#This Row],[Number of Bugs]]&gt;0,1,0)</f>
        <v>0</v>
      </c>
    </row>
    <row r="41778" spans="1:11" x14ac:dyDescent="0.25">
      <c r="A41778" t="s">
        <v>140</v>
      </c>
      <c r="B41778" t="s">
        <v>21976</v>
      </c>
      <c r="C41778" t="s">
        <v>42623</v>
      </c>
      <c r="D41778">
        <v>6</v>
      </c>
      <c r="E41778">
        <v>0</v>
      </c>
      <c r="F41778">
        <v>2</v>
      </c>
      <c r="G41778">
        <v>2</v>
      </c>
      <c r="H41778">
        <v>122</v>
      </c>
      <c r="I41778">
        <v>183</v>
      </c>
      <c r="J41778">
        <v>1</v>
      </c>
      <c r="K41778">
        <f>IF(file[[#This Row],[Number of Bugs]]&gt;0,1,0)</f>
        <v>1</v>
      </c>
    </row>
    <row r="41779" spans="1:11" x14ac:dyDescent="0.25">
      <c r="A41779" t="s">
        <v>99</v>
      </c>
      <c r="B41779" t="s">
        <v>20043</v>
      </c>
      <c r="C41779" t="s">
        <v>40355</v>
      </c>
      <c r="D41779">
        <v>6</v>
      </c>
      <c r="E41779">
        <v>0</v>
      </c>
      <c r="F41779">
        <v>2</v>
      </c>
      <c r="G41779">
        <v>2</v>
      </c>
      <c r="H41779">
        <v>33</v>
      </c>
      <c r="I41779">
        <v>84</v>
      </c>
      <c r="J41779">
        <v>2</v>
      </c>
      <c r="K41779">
        <f>IF(file[[#This Row],[Number of Bugs]]&gt;0,1,0)</f>
        <v>1</v>
      </c>
    </row>
    <row r="41780" spans="1:11" x14ac:dyDescent="0.25">
      <c r="A41780" t="s">
        <v>99</v>
      </c>
      <c r="B41780" t="s">
        <v>15398</v>
      </c>
      <c r="C41780" t="s">
        <v>40355</v>
      </c>
      <c r="D41780">
        <v>6</v>
      </c>
      <c r="E41780">
        <v>0</v>
      </c>
      <c r="F41780">
        <v>2</v>
      </c>
      <c r="G41780">
        <v>2</v>
      </c>
      <c r="H41780">
        <v>33</v>
      </c>
      <c r="I41780">
        <v>84</v>
      </c>
      <c r="J41780">
        <v>1</v>
      </c>
      <c r="K41780">
        <f>IF(file[[#This Row],[Number of Bugs]]&gt;0,1,0)</f>
        <v>1</v>
      </c>
    </row>
    <row r="41781" spans="1:11" x14ac:dyDescent="0.25">
      <c r="A41781" t="s">
        <v>99</v>
      </c>
      <c r="B41781" t="s">
        <v>499</v>
      </c>
      <c r="C41781" t="s">
        <v>40355</v>
      </c>
      <c r="D41781">
        <v>6</v>
      </c>
      <c r="E41781">
        <v>0</v>
      </c>
      <c r="F41781">
        <v>2</v>
      </c>
      <c r="G41781">
        <v>2</v>
      </c>
      <c r="H41781">
        <v>33</v>
      </c>
      <c r="I41781">
        <v>89</v>
      </c>
      <c r="J41781">
        <v>1</v>
      </c>
      <c r="K41781">
        <f>IF(file[[#This Row],[Number of Bugs]]&gt;0,1,0)</f>
        <v>1</v>
      </c>
    </row>
    <row r="41782" spans="1:11" x14ac:dyDescent="0.25">
      <c r="A41782" t="s">
        <v>99</v>
      </c>
      <c r="B41782" t="s">
        <v>15396</v>
      </c>
      <c r="C41782" t="s">
        <v>40355</v>
      </c>
      <c r="D41782">
        <v>6</v>
      </c>
      <c r="E41782">
        <v>0</v>
      </c>
      <c r="F41782">
        <v>2</v>
      </c>
      <c r="G41782">
        <v>2</v>
      </c>
      <c r="H41782">
        <v>33</v>
      </c>
      <c r="I41782">
        <v>89</v>
      </c>
      <c r="J41782">
        <v>1</v>
      </c>
      <c r="K41782">
        <f>IF(file[[#This Row],[Number of Bugs]]&gt;0,1,0)</f>
        <v>1</v>
      </c>
    </row>
    <row r="41783" spans="1:11" x14ac:dyDescent="0.25">
      <c r="A41783" t="s">
        <v>99</v>
      </c>
      <c r="B41783" t="s">
        <v>15397</v>
      </c>
      <c r="C41783" t="s">
        <v>40355</v>
      </c>
      <c r="D41783">
        <v>6</v>
      </c>
      <c r="E41783">
        <v>0</v>
      </c>
      <c r="F41783">
        <v>2</v>
      </c>
      <c r="G41783">
        <v>2</v>
      </c>
      <c r="H41783">
        <v>33</v>
      </c>
      <c r="I41783">
        <v>89</v>
      </c>
      <c r="J41783">
        <v>3</v>
      </c>
      <c r="K41783">
        <f>IF(file[[#This Row],[Number of Bugs]]&gt;0,1,0)</f>
        <v>1</v>
      </c>
    </row>
    <row r="41784" spans="1:11" x14ac:dyDescent="0.25">
      <c r="A41784" t="s">
        <v>99</v>
      </c>
      <c r="B41784" t="s">
        <v>7794</v>
      </c>
      <c r="C41784" t="s">
        <v>45603</v>
      </c>
      <c r="D41784">
        <v>6</v>
      </c>
      <c r="E41784">
        <v>0</v>
      </c>
      <c r="F41784">
        <v>2</v>
      </c>
      <c r="G41784">
        <v>2</v>
      </c>
      <c r="H41784">
        <v>42</v>
      </c>
      <c r="I41784">
        <v>85</v>
      </c>
      <c r="J41784">
        <v>0</v>
      </c>
      <c r="K41784">
        <f>IF(file[[#This Row],[Number of Bugs]]&gt;0,1,0)</f>
        <v>0</v>
      </c>
    </row>
    <row r="41785" spans="1:11" x14ac:dyDescent="0.25">
      <c r="A41785" t="s">
        <v>99</v>
      </c>
      <c r="B41785" t="s">
        <v>6924</v>
      </c>
      <c r="C41785" t="s">
        <v>38495</v>
      </c>
      <c r="D41785">
        <v>6</v>
      </c>
      <c r="E41785">
        <v>0</v>
      </c>
      <c r="F41785">
        <v>2</v>
      </c>
      <c r="G41785">
        <v>2</v>
      </c>
      <c r="H41785">
        <v>50</v>
      </c>
      <c r="I41785">
        <v>86</v>
      </c>
      <c r="J41785">
        <v>0</v>
      </c>
      <c r="K41785">
        <f>IF(file[[#This Row],[Number of Bugs]]&gt;0,1,0)</f>
        <v>0</v>
      </c>
    </row>
    <row r="41786" spans="1:11" x14ac:dyDescent="0.25">
      <c r="A41786" t="s">
        <v>650</v>
      </c>
      <c r="B41786" t="s">
        <v>14008</v>
      </c>
      <c r="C41786" t="s">
        <v>45604</v>
      </c>
      <c r="D41786">
        <v>6</v>
      </c>
      <c r="E41786">
        <v>0</v>
      </c>
      <c r="F41786">
        <v>2</v>
      </c>
      <c r="G41786">
        <v>2</v>
      </c>
      <c r="H41786">
        <v>62</v>
      </c>
      <c r="I41786">
        <v>104</v>
      </c>
      <c r="J41786">
        <v>0</v>
      </c>
      <c r="K41786">
        <f>IF(file[[#This Row],[Number of Bugs]]&gt;0,1,0)</f>
        <v>0</v>
      </c>
    </row>
    <row r="41787" spans="1:11" x14ac:dyDescent="0.25">
      <c r="A41787" t="s">
        <v>650</v>
      </c>
      <c r="B41787" t="s">
        <v>5366</v>
      </c>
      <c r="C41787" t="s">
        <v>45604</v>
      </c>
      <c r="D41787">
        <v>6</v>
      </c>
      <c r="E41787">
        <v>0</v>
      </c>
      <c r="F41787">
        <v>2</v>
      </c>
      <c r="G41787">
        <v>2</v>
      </c>
      <c r="H41787">
        <v>64</v>
      </c>
      <c r="I41787">
        <v>106</v>
      </c>
      <c r="J41787">
        <v>0</v>
      </c>
      <c r="K41787">
        <f>IF(file[[#This Row],[Number of Bugs]]&gt;0,1,0)</f>
        <v>0</v>
      </c>
    </row>
    <row r="41788" spans="1:11" x14ac:dyDescent="0.25">
      <c r="A41788" t="s">
        <v>140</v>
      </c>
      <c r="B41788" t="s">
        <v>11697</v>
      </c>
      <c r="C41788" t="s">
        <v>45605</v>
      </c>
      <c r="D41788">
        <v>6</v>
      </c>
      <c r="E41788">
        <v>0</v>
      </c>
      <c r="F41788">
        <v>2</v>
      </c>
      <c r="G41788">
        <v>2</v>
      </c>
      <c r="H41788">
        <v>68</v>
      </c>
      <c r="I41788">
        <v>115</v>
      </c>
      <c r="J41788">
        <v>0</v>
      </c>
      <c r="K41788">
        <f>IF(file[[#This Row],[Number of Bugs]]&gt;0,1,0)</f>
        <v>0</v>
      </c>
    </row>
    <row r="41789" spans="1:11" x14ac:dyDescent="0.25">
      <c r="A41789" t="s">
        <v>140</v>
      </c>
      <c r="B41789" t="s">
        <v>219</v>
      </c>
      <c r="C41789" t="s">
        <v>36846</v>
      </c>
      <c r="D41789">
        <v>6</v>
      </c>
      <c r="E41789">
        <v>0</v>
      </c>
      <c r="F41789">
        <v>2</v>
      </c>
      <c r="G41789">
        <v>2</v>
      </c>
      <c r="H41789">
        <v>80</v>
      </c>
      <c r="I41789">
        <v>133</v>
      </c>
      <c r="J41789">
        <v>3</v>
      </c>
      <c r="K41789">
        <f>IF(file[[#This Row],[Number of Bugs]]&gt;0,1,0)</f>
        <v>1</v>
      </c>
    </row>
    <row r="41790" spans="1:11" x14ac:dyDescent="0.25">
      <c r="A41790" t="s">
        <v>140</v>
      </c>
      <c r="B41790" t="s">
        <v>557</v>
      </c>
      <c r="C41790" t="s">
        <v>43789</v>
      </c>
      <c r="D41790">
        <v>6</v>
      </c>
      <c r="E41790">
        <v>0</v>
      </c>
      <c r="F41790">
        <v>2</v>
      </c>
      <c r="G41790">
        <v>2</v>
      </c>
      <c r="H41790">
        <v>90</v>
      </c>
      <c r="I41790">
        <v>135</v>
      </c>
      <c r="J41790">
        <v>0</v>
      </c>
      <c r="K41790">
        <f>IF(file[[#This Row],[Number of Bugs]]&gt;0,1,0)</f>
        <v>0</v>
      </c>
    </row>
    <row r="41791" spans="1:11" x14ac:dyDescent="0.25">
      <c r="A41791" t="s">
        <v>268</v>
      </c>
      <c r="B41791" t="s">
        <v>19494</v>
      </c>
      <c r="C41791" t="s">
        <v>45606</v>
      </c>
      <c r="D41791">
        <v>6</v>
      </c>
      <c r="E41791">
        <v>0</v>
      </c>
      <c r="F41791">
        <v>2</v>
      </c>
      <c r="G41791">
        <v>28</v>
      </c>
      <c r="H41791">
        <v>535</v>
      </c>
      <c r="I41791">
        <v>746</v>
      </c>
      <c r="J41791">
        <v>1</v>
      </c>
      <c r="K41791">
        <f>IF(file[[#This Row],[Number of Bugs]]&gt;0,1,0)</f>
        <v>1</v>
      </c>
    </row>
    <row r="41792" spans="1:11" x14ac:dyDescent="0.25">
      <c r="A41792" t="s">
        <v>268</v>
      </c>
      <c r="B41792" t="s">
        <v>20457</v>
      </c>
      <c r="C41792" t="s">
        <v>45606</v>
      </c>
      <c r="D41792">
        <v>6</v>
      </c>
      <c r="E41792">
        <v>0</v>
      </c>
      <c r="F41792">
        <v>2</v>
      </c>
      <c r="G41792">
        <v>29</v>
      </c>
      <c r="H41792">
        <v>549</v>
      </c>
      <c r="I41792">
        <v>760</v>
      </c>
      <c r="J41792">
        <v>0</v>
      </c>
      <c r="K41792">
        <f>IF(file[[#This Row],[Number of Bugs]]&gt;0,1,0)</f>
        <v>0</v>
      </c>
    </row>
    <row r="41793" spans="1:11" x14ac:dyDescent="0.25">
      <c r="A41793" t="s">
        <v>99</v>
      </c>
      <c r="B41793" t="s">
        <v>12476</v>
      </c>
      <c r="C41793" t="s">
        <v>45607</v>
      </c>
      <c r="D41793">
        <v>6</v>
      </c>
      <c r="E41793">
        <v>0</v>
      </c>
      <c r="F41793">
        <v>2</v>
      </c>
      <c r="G41793">
        <v>3</v>
      </c>
      <c r="H41793">
        <v>111</v>
      </c>
      <c r="I41793">
        <v>170</v>
      </c>
      <c r="J41793">
        <v>1</v>
      </c>
      <c r="K41793">
        <f>IF(file[[#This Row],[Number of Bugs]]&gt;0,1,0)</f>
        <v>1</v>
      </c>
    </row>
    <row r="41794" spans="1:11" x14ac:dyDescent="0.25">
      <c r="A41794" t="s">
        <v>99</v>
      </c>
      <c r="B41794" t="s">
        <v>6841</v>
      </c>
      <c r="C41794" t="s">
        <v>45607</v>
      </c>
      <c r="D41794">
        <v>6</v>
      </c>
      <c r="E41794">
        <v>0</v>
      </c>
      <c r="F41794">
        <v>2</v>
      </c>
      <c r="G41794">
        <v>3</v>
      </c>
      <c r="H41794">
        <v>113</v>
      </c>
      <c r="I41794">
        <v>173</v>
      </c>
      <c r="J41794">
        <v>0</v>
      </c>
      <c r="K41794">
        <f>IF(file[[#This Row],[Number of Bugs]]&gt;0,1,0)</f>
        <v>0</v>
      </c>
    </row>
    <row r="41795" spans="1:11" x14ac:dyDescent="0.25">
      <c r="A41795" t="s">
        <v>140</v>
      </c>
      <c r="B41795" t="s">
        <v>349</v>
      </c>
      <c r="C41795" t="s">
        <v>44921</v>
      </c>
      <c r="D41795">
        <v>6</v>
      </c>
      <c r="E41795">
        <v>0</v>
      </c>
      <c r="F41795">
        <v>2</v>
      </c>
      <c r="G41795">
        <v>3</v>
      </c>
      <c r="H41795">
        <v>129</v>
      </c>
      <c r="I41795">
        <v>163</v>
      </c>
      <c r="J41795">
        <v>0</v>
      </c>
      <c r="K41795">
        <f>IF(file[[#This Row],[Number of Bugs]]&gt;0,1,0)</f>
        <v>0</v>
      </c>
    </row>
    <row r="41796" spans="1:11" x14ac:dyDescent="0.25">
      <c r="A41796" t="s">
        <v>140</v>
      </c>
      <c r="B41796" t="s">
        <v>1954</v>
      </c>
      <c r="C41796" t="s">
        <v>34969</v>
      </c>
      <c r="D41796">
        <v>6</v>
      </c>
      <c r="E41796">
        <v>0</v>
      </c>
      <c r="F41796">
        <v>2</v>
      </c>
      <c r="G41796">
        <v>3</v>
      </c>
      <c r="H41796">
        <v>214</v>
      </c>
      <c r="I41796">
        <v>276</v>
      </c>
      <c r="J41796">
        <v>0</v>
      </c>
      <c r="K41796">
        <f>IF(file[[#This Row],[Number of Bugs]]&gt;0,1,0)</f>
        <v>0</v>
      </c>
    </row>
    <row r="41797" spans="1:11" x14ac:dyDescent="0.25">
      <c r="A41797" t="s">
        <v>102</v>
      </c>
      <c r="B41797" t="s">
        <v>14182</v>
      </c>
      <c r="C41797" t="s">
        <v>37411</v>
      </c>
      <c r="D41797">
        <v>6</v>
      </c>
      <c r="E41797">
        <v>0</v>
      </c>
      <c r="F41797">
        <v>2</v>
      </c>
      <c r="G41797">
        <v>3</v>
      </c>
      <c r="H41797">
        <v>51</v>
      </c>
      <c r="I41797">
        <v>100</v>
      </c>
      <c r="J41797">
        <v>0</v>
      </c>
      <c r="K41797">
        <f>IF(file[[#This Row],[Number of Bugs]]&gt;0,1,0)</f>
        <v>0</v>
      </c>
    </row>
    <row r="41798" spans="1:11" x14ac:dyDescent="0.25">
      <c r="A41798" t="s">
        <v>650</v>
      </c>
      <c r="B41798" t="s">
        <v>3577</v>
      </c>
      <c r="C41798" t="s">
        <v>45604</v>
      </c>
      <c r="D41798">
        <v>6</v>
      </c>
      <c r="E41798">
        <v>0</v>
      </c>
      <c r="F41798">
        <v>2</v>
      </c>
      <c r="G41798">
        <v>3</v>
      </c>
      <c r="H41798">
        <v>64</v>
      </c>
      <c r="I41798">
        <v>108</v>
      </c>
      <c r="J41798">
        <v>0</v>
      </c>
      <c r="K41798">
        <f>IF(file[[#This Row],[Number of Bugs]]&gt;0,1,0)</f>
        <v>0</v>
      </c>
    </row>
    <row r="41799" spans="1:11" x14ac:dyDescent="0.25">
      <c r="A41799" t="s">
        <v>650</v>
      </c>
      <c r="B41799" t="s">
        <v>6505</v>
      </c>
      <c r="C41799" t="s">
        <v>45604</v>
      </c>
      <c r="D41799">
        <v>6</v>
      </c>
      <c r="E41799">
        <v>0</v>
      </c>
      <c r="F41799">
        <v>2</v>
      </c>
      <c r="G41799">
        <v>3</v>
      </c>
      <c r="H41799">
        <v>67</v>
      </c>
      <c r="I41799">
        <v>111</v>
      </c>
      <c r="J41799">
        <v>0</v>
      </c>
      <c r="K41799">
        <f>IF(file[[#This Row],[Number of Bugs]]&gt;0,1,0)</f>
        <v>0</v>
      </c>
    </row>
    <row r="41800" spans="1:11" x14ac:dyDescent="0.25">
      <c r="A41800" t="s">
        <v>99</v>
      </c>
      <c r="B41800" t="s">
        <v>2379</v>
      </c>
      <c r="C41800" t="s">
        <v>45608</v>
      </c>
      <c r="D41800">
        <v>6</v>
      </c>
      <c r="E41800">
        <v>0</v>
      </c>
      <c r="F41800">
        <v>2</v>
      </c>
      <c r="G41800">
        <v>3</v>
      </c>
      <c r="H41800">
        <v>94</v>
      </c>
      <c r="I41800">
        <v>120</v>
      </c>
      <c r="J41800">
        <v>0</v>
      </c>
      <c r="K41800">
        <f>IF(file[[#This Row],[Number of Bugs]]&gt;0,1,0)</f>
        <v>0</v>
      </c>
    </row>
    <row r="41801" spans="1:11" x14ac:dyDescent="0.25">
      <c r="A41801" t="s">
        <v>106</v>
      </c>
      <c r="B41801" t="s">
        <v>8300</v>
      </c>
      <c r="C41801" t="s">
        <v>43984</v>
      </c>
      <c r="D41801">
        <v>6</v>
      </c>
      <c r="E41801">
        <v>0</v>
      </c>
      <c r="F41801">
        <v>2</v>
      </c>
      <c r="G41801">
        <v>4</v>
      </c>
      <c r="H41801">
        <v>106</v>
      </c>
      <c r="I41801">
        <v>156</v>
      </c>
      <c r="J41801">
        <v>1</v>
      </c>
      <c r="K41801">
        <f>IF(file[[#This Row],[Number of Bugs]]&gt;0,1,0)</f>
        <v>1</v>
      </c>
    </row>
    <row r="41802" spans="1:11" x14ac:dyDescent="0.25">
      <c r="A41802" t="s">
        <v>102</v>
      </c>
      <c r="B41802" t="s">
        <v>536</v>
      </c>
      <c r="C41802" t="s">
        <v>45493</v>
      </c>
      <c r="D41802">
        <v>6</v>
      </c>
      <c r="E41802">
        <v>0</v>
      </c>
      <c r="F41802">
        <v>2</v>
      </c>
      <c r="G41802">
        <v>4</v>
      </c>
      <c r="H41802">
        <v>120</v>
      </c>
      <c r="I41802">
        <v>188</v>
      </c>
      <c r="J41802">
        <v>0</v>
      </c>
      <c r="K41802">
        <f>IF(file[[#This Row],[Number of Bugs]]&gt;0,1,0)</f>
        <v>0</v>
      </c>
    </row>
    <row r="41803" spans="1:11" x14ac:dyDescent="0.25">
      <c r="A41803" t="s">
        <v>102</v>
      </c>
      <c r="B41803" t="s">
        <v>12399</v>
      </c>
      <c r="C41803" t="s">
        <v>45493</v>
      </c>
      <c r="D41803">
        <v>6</v>
      </c>
      <c r="E41803">
        <v>0</v>
      </c>
      <c r="F41803">
        <v>2</v>
      </c>
      <c r="G41803">
        <v>4</v>
      </c>
      <c r="H41803">
        <v>121</v>
      </c>
      <c r="I41803">
        <v>189</v>
      </c>
      <c r="J41803">
        <v>0</v>
      </c>
      <c r="K41803">
        <f>IF(file[[#This Row],[Number of Bugs]]&gt;0,1,0)</f>
        <v>0</v>
      </c>
    </row>
    <row r="41804" spans="1:11" x14ac:dyDescent="0.25">
      <c r="A41804" t="s">
        <v>99</v>
      </c>
      <c r="B41804" t="s">
        <v>8064</v>
      </c>
      <c r="C41804" t="s">
        <v>45238</v>
      </c>
      <c r="D41804">
        <v>6</v>
      </c>
      <c r="E41804">
        <v>0</v>
      </c>
      <c r="F41804">
        <v>2</v>
      </c>
      <c r="G41804">
        <v>4</v>
      </c>
      <c r="H41804">
        <v>37</v>
      </c>
      <c r="I41804">
        <v>60</v>
      </c>
      <c r="J41804">
        <v>1</v>
      </c>
      <c r="K41804">
        <f>IF(file[[#This Row],[Number of Bugs]]&gt;0,1,0)</f>
        <v>1</v>
      </c>
    </row>
    <row r="41805" spans="1:11" x14ac:dyDescent="0.25">
      <c r="A41805" t="s">
        <v>99</v>
      </c>
      <c r="B41805" t="s">
        <v>8066</v>
      </c>
      <c r="C41805" t="s">
        <v>45239</v>
      </c>
      <c r="D41805">
        <v>6</v>
      </c>
      <c r="E41805">
        <v>0</v>
      </c>
      <c r="F41805">
        <v>2</v>
      </c>
      <c r="G41805">
        <v>4</v>
      </c>
      <c r="H41805">
        <v>37</v>
      </c>
      <c r="I41805">
        <v>60</v>
      </c>
      <c r="J41805">
        <v>1</v>
      </c>
      <c r="K41805">
        <f>IF(file[[#This Row],[Number of Bugs]]&gt;0,1,0)</f>
        <v>1</v>
      </c>
    </row>
    <row r="41806" spans="1:11" x14ac:dyDescent="0.25">
      <c r="A41806" t="s">
        <v>650</v>
      </c>
      <c r="B41806" t="s">
        <v>6855</v>
      </c>
      <c r="C41806" t="s">
        <v>45604</v>
      </c>
      <c r="D41806">
        <v>6</v>
      </c>
      <c r="E41806">
        <v>0</v>
      </c>
      <c r="F41806">
        <v>2</v>
      </c>
      <c r="G41806">
        <v>4</v>
      </c>
      <c r="H41806">
        <v>72</v>
      </c>
      <c r="I41806">
        <v>117</v>
      </c>
      <c r="J41806">
        <v>0</v>
      </c>
      <c r="K41806">
        <f>IF(file[[#This Row],[Number of Bugs]]&gt;0,1,0)</f>
        <v>0</v>
      </c>
    </row>
    <row r="41807" spans="1:11" x14ac:dyDescent="0.25">
      <c r="A41807" t="s">
        <v>268</v>
      </c>
      <c r="B41807" t="s">
        <v>6516</v>
      </c>
      <c r="C41807" t="s">
        <v>45609</v>
      </c>
      <c r="D41807">
        <v>6</v>
      </c>
      <c r="E41807">
        <v>0</v>
      </c>
      <c r="F41807">
        <v>2</v>
      </c>
      <c r="G41807">
        <v>42</v>
      </c>
      <c r="H41807">
        <v>805</v>
      </c>
      <c r="I41807">
        <v>916</v>
      </c>
      <c r="J41807">
        <v>1</v>
      </c>
      <c r="K41807">
        <f>IF(file[[#This Row],[Number of Bugs]]&gt;0,1,0)</f>
        <v>1</v>
      </c>
    </row>
    <row r="41808" spans="1:11" x14ac:dyDescent="0.25">
      <c r="A41808" t="s">
        <v>99</v>
      </c>
      <c r="B41808" t="s">
        <v>4897</v>
      </c>
      <c r="C41808" t="s">
        <v>45610</v>
      </c>
      <c r="D41808">
        <v>6</v>
      </c>
      <c r="E41808">
        <v>0</v>
      </c>
      <c r="F41808">
        <v>2</v>
      </c>
      <c r="G41808">
        <v>5</v>
      </c>
      <c r="H41808">
        <v>101</v>
      </c>
      <c r="I41808">
        <v>140</v>
      </c>
      <c r="J41808">
        <v>1</v>
      </c>
      <c r="K41808">
        <f>IF(file[[#This Row],[Number of Bugs]]&gt;0,1,0)</f>
        <v>1</v>
      </c>
    </row>
    <row r="41809" spans="1:11" x14ac:dyDescent="0.25">
      <c r="A41809" t="s">
        <v>99</v>
      </c>
      <c r="B41809" t="s">
        <v>12212</v>
      </c>
      <c r="C41809" t="s">
        <v>45549</v>
      </c>
      <c r="D41809">
        <v>6</v>
      </c>
      <c r="E41809">
        <v>0</v>
      </c>
      <c r="F41809">
        <v>2</v>
      </c>
      <c r="G41809">
        <v>5</v>
      </c>
      <c r="H41809">
        <v>101</v>
      </c>
      <c r="I41809">
        <v>140</v>
      </c>
      <c r="J41809">
        <v>1</v>
      </c>
      <c r="K41809">
        <f>IF(file[[#This Row],[Number of Bugs]]&gt;0,1,0)</f>
        <v>1</v>
      </c>
    </row>
    <row r="41810" spans="1:11" x14ac:dyDescent="0.25">
      <c r="A41810" t="s">
        <v>99</v>
      </c>
      <c r="B41810" t="s">
        <v>2859</v>
      </c>
      <c r="C41810" t="s">
        <v>45611</v>
      </c>
      <c r="D41810">
        <v>6</v>
      </c>
      <c r="E41810">
        <v>0</v>
      </c>
      <c r="F41810">
        <v>2</v>
      </c>
      <c r="G41810">
        <v>5</v>
      </c>
      <c r="H41810">
        <v>103</v>
      </c>
      <c r="I41810">
        <v>140</v>
      </c>
      <c r="J41810">
        <v>0</v>
      </c>
      <c r="K41810">
        <f>IF(file[[#This Row],[Number of Bugs]]&gt;0,1,0)</f>
        <v>0</v>
      </c>
    </row>
    <row r="41811" spans="1:11" x14ac:dyDescent="0.25">
      <c r="A41811" t="s">
        <v>140</v>
      </c>
      <c r="B41811" t="s">
        <v>7955</v>
      </c>
      <c r="C41811" t="s">
        <v>44862</v>
      </c>
      <c r="D41811">
        <v>6</v>
      </c>
      <c r="E41811">
        <v>0</v>
      </c>
      <c r="F41811">
        <v>2</v>
      </c>
      <c r="G41811">
        <v>5</v>
      </c>
      <c r="H41811">
        <v>136</v>
      </c>
      <c r="I41811">
        <v>184</v>
      </c>
      <c r="J41811">
        <v>0</v>
      </c>
      <c r="K41811">
        <f>IF(file[[#This Row],[Number of Bugs]]&gt;0,1,0)</f>
        <v>0</v>
      </c>
    </row>
    <row r="41812" spans="1:11" x14ac:dyDescent="0.25">
      <c r="A41812" t="s">
        <v>140</v>
      </c>
      <c r="B41812" t="s">
        <v>7957</v>
      </c>
      <c r="C41812" t="s">
        <v>44862</v>
      </c>
      <c r="D41812">
        <v>6</v>
      </c>
      <c r="E41812">
        <v>0</v>
      </c>
      <c r="F41812">
        <v>2</v>
      </c>
      <c r="G41812">
        <v>5</v>
      </c>
      <c r="H41812">
        <v>137</v>
      </c>
      <c r="I41812">
        <v>185</v>
      </c>
      <c r="J41812">
        <v>1</v>
      </c>
      <c r="K41812">
        <f>IF(file[[#This Row],[Number of Bugs]]&gt;0,1,0)</f>
        <v>1</v>
      </c>
    </row>
    <row r="41813" spans="1:11" x14ac:dyDescent="0.25">
      <c r="A41813" t="s">
        <v>99</v>
      </c>
      <c r="B41813" t="s">
        <v>6678</v>
      </c>
      <c r="C41813" t="s">
        <v>37455</v>
      </c>
      <c r="D41813">
        <v>6</v>
      </c>
      <c r="E41813">
        <v>0</v>
      </c>
      <c r="F41813">
        <v>2</v>
      </c>
      <c r="G41813">
        <v>5</v>
      </c>
      <c r="H41813">
        <v>241</v>
      </c>
      <c r="I41813">
        <v>317</v>
      </c>
      <c r="J41813">
        <v>1</v>
      </c>
      <c r="K41813">
        <f>IF(file[[#This Row],[Number of Bugs]]&gt;0,1,0)</f>
        <v>1</v>
      </c>
    </row>
    <row r="41814" spans="1:11" x14ac:dyDescent="0.25">
      <c r="A41814" t="s">
        <v>99</v>
      </c>
      <c r="B41814" t="s">
        <v>6680</v>
      </c>
      <c r="C41814" t="s">
        <v>37455</v>
      </c>
      <c r="D41814">
        <v>6</v>
      </c>
      <c r="E41814">
        <v>0</v>
      </c>
      <c r="F41814">
        <v>2</v>
      </c>
      <c r="G41814">
        <v>5</v>
      </c>
      <c r="H41814">
        <v>241</v>
      </c>
      <c r="I41814">
        <v>317</v>
      </c>
      <c r="J41814">
        <v>3</v>
      </c>
      <c r="K41814">
        <f>IF(file[[#This Row],[Number of Bugs]]&gt;0,1,0)</f>
        <v>1</v>
      </c>
    </row>
    <row r="41815" spans="1:11" x14ac:dyDescent="0.25">
      <c r="A41815" t="s">
        <v>99</v>
      </c>
      <c r="B41815" t="s">
        <v>6682</v>
      </c>
      <c r="C41815" t="s">
        <v>37455</v>
      </c>
      <c r="D41815">
        <v>6</v>
      </c>
      <c r="E41815">
        <v>0</v>
      </c>
      <c r="F41815">
        <v>2</v>
      </c>
      <c r="G41815">
        <v>5</v>
      </c>
      <c r="H41815">
        <v>246</v>
      </c>
      <c r="I41815">
        <v>324</v>
      </c>
      <c r="J41815">
        <v>3</v>
      </c>
      <c r="K41815">
        <f>IF(file[[#This Row],[Number of Bugs]]&gt;0,1,0)</f>
        <v>1</v>
      </c>
    </row>
    <row r="41816" spans="1:11" x14ac:dyDescent="0.25">
      <c r="A41816" t="s">
        <v>99</v>
      </c>
      <c r="B41816" t="s">
        <v>4651</v>
      </c>
      <c r="C41816" t="s">
        <v>45612</v>
      </c>
      <c r="D41816">
        <v>6</v>
      </c>
      <c r="E41816">
        <v>0</v>
      </c>
      <c r="F41816">
        <v>2</v>
      </c>
      <c r="G41816">
        <v>5</v>
      </c>
      <c r="H41816">
        <v>40</v>
      </c>
      <c r="I41816">
        <v>79</v>
      </c>
      <c r="J41816">
        <v>1</v>
      </c>
      <c r="K41816">
        <f>IF(file[[#This Row],[Number of Bugs]]&gt;0,1,0)</f>
        <v>1</v>
      </c>
    </row>
    <row r="41817" spans="1:11" x14ac:dyDescent="0.25">
      <c r="A41817" t="s">
        <v>140</v>
      </c>
      <c r="B41817" t="s">
        <v>486</v>
      </c>
      <c r="C41817" t="s">
        <v>45613</v>
      </c>
      <c r="D41817">
        <v>6</v>
      </c>
      <c r="E41817">
        <v>0</v>
      </c>
      <c r="F41817">
        <v>2</v>
      </c>
      <c r="G41817">
        <v>5</v>
      </c>
      <c r="H41817">
        <v>70</v>
      </c>
      <c r="I41817">
        <v>112</v>
      </c>
      <c r="J41817">
        <v>0</v>
      </c>
      <c r="K41817">
        <f>IF(file[[#This Row],[Number of Bugs]]&gt;0,1,0)</f>
        <v>0</v>
      </c>
    </row>
    <row r="41818" spans="1:11" x14ac:dyDescent="0.25">
      <c r="A41818" t="s">
        <v>140</v>
      </c>
      <c r="B41818" t="s">
        <v>485</v>
      </c>
      <c r="C41818" t="s">
        <v>45613</v>
      </c>
      <c r="D41818">
        <v>6</v>
      </c>
      <c r="E41818">
        <v>0</v>
      </c>
      <c r="F41818">
        <v>2</v>
      </c>
      <c r="G41818">
        <v>5</v>
      </c>
      <c r="H41818">
        <v>71</v>
      </c>
      <c r="I41818">
        <v>114</v>
      </c>
      <c r="J41818">
        <v>0</v>
      </c>
      <c r="K41818">
        <f>IF(file[[#This Row],[Number of Bugs]]&gt;0,1,0)</f>
        <v>0</v>
      </c>
    </row>
    <row r="41819" spans="1:11" x14ac:dyDescent="0.25">
      <c r="A41819" t="s">
        <v>140</v>
      </c>
      <c r="B41819" t="s">
        <v>4877</v>
      </c>
      <c r="C41819" t="s">
        <v>40443</v>
      </c>
      <c r="D41819">
        <v>6</v>
      </c>
      <c r="E41819">
        <v>0</v>
      </c>
      <c r="F41819">
        <v>2</v>
      </c>
      <c r="G41819">
        <v>5</v>
      </c>
      <c r="H41819">
        <v>81</v>
      </c>
      <c r="I41819">
        <v>136</v>
      </c>
      <c r="J41819">
        <v>0</v>
      </c>
      <c r="K41819">
        <f>IF(file[[#This Row],[Number of Bugs]]&gt;0,1,0)</f>
        <v>0</v>
      </c>
    </row>
    <row r="41820" spans="1:11" x14ac:dyDescent="0.25">
      <c r="A41820" t="s">
        <v>140</v>
      </c>
      <c r="B41820" t="s">
        <v>5678</v>
      </c>
      <c r="C41820" t="s">
        <v>45614</v>
      </c>
      <c r="D41820">
        <v>6</v>
      </c>
      <c r="E41820">
        <v>0</v>
      </c>
      <c r="F41820">
        <v>2</v>
      </c>
      <c r="G41820">
        <v>5</v>
      </c>
      <c r="H41820">
        <v>83</v>
      </c>
      <c r="I41820">
        <v>137</v>
      </c>
      <c r="J41820">
        <v>1</v>
      </c>
      <c r="K41820">
        <f>IF(file[[#This Row],[Number of Bugs]]&gt;0,1,0)</f>
        <v>1</v>
      </c>
    </row>
    <row r="41821" spans="1:11" x14ac:dyDescent="0.25">
      <c r="A41821" t="s">
        <v>119</v>
      </c>
      <c r="B41821" t="s">
        <v>22328</v>
      </c>
      <c r="C41821" t="s">
        <v>45615</v>
      </c>
      <c r="D41821">
        <v>6</v>
      </c>
      <c r="E41821">
        <v>0</v>
      </c>
      <c r="F41821">
        <v>2</v>
      </c>
      <c r="G41821">
        <v>5</v>
      </c>
      <c r="H41821">
        <v>84</v>
      </c>
      <c r="I41821">
        <v>135</v>
      </c>
      <c r="J41821">
        <v>1</v>
      </c>
      <c r="K41821">
        <f>IF(file[[#This Row],[Number of Bugs]]&gt;0,1,0)</f>
        <v>1</v>
      </c>
    </row>
    <row r="41822" spans="1:11" x14ac:dyDescent="0.25">
      <c r="A41822" t="s">
        <v>119</v>
      </c>
      <c r="B41822" t="s">
        <v>7865</v>
      </c>
      <c r="C41822" t="s">
        <v>45615</v>
      </c>
      <c r="D41822">
        <v>6</v>
      </c>
      <c r="E41822">
        <v>0</v>
      </c>
      <c r="F41822">
        <v>2</v>
      </c>
      <c r="G41822">
        <v>5</v>
      </c>
      <c r="H41822">
        <v>84</v>
      </c>
      <c r="I41822">
        <v>136</v>
      </c>
      <c r="J41822">
        <v>0</v>
      </c>
      <c r="K41822">
        <f>IF(file[[#This Row],[Number of Bugs]]&gt;0,1,0)</f>
        <v>0</v>
      </c>
    </row>
    <row r="41823" spans="1:11" x14ac:dyDescent="0.25">
      <c r="A41823" t="s">
        <v>140</v>
      </c>
      <c r="B41823" t="s">
        <v>1057</v>
      </c>
      <c r="C41823" t="s">
        <v>45614</v>
      </c>
      <c r="D41823">
        <v>6</v>
      </c>
      <c r="E41823">
        <v>0</v>
      </c>
      <c r="F41823">
        <v>2</v>
      </c>
      <c r="G41823">
        <v>5</v>
      </c>
      <c r="H41823">
        <v>90</v>
      </c>
      <c r="I41823">
        <v>150</v>
      </c>
      <c r="J41823">
        <v>0</v>
      </c>
      <c r="K41823">
        <f>IF(file[[#This Row],[Number of Bugs]]&gt;0,1,0)</f>
        <v>0</v>
      </c>
    </row>
    <row r="41824" spans="1:11" x14ac:dyDescent="0.25">
      <c r="A41824" t="s">
        <v>140</v>
      </c>
      <c r="B41824" t="s">
        <v>1764</v>
      </c>
      <c r="C41824" t="s">
        <v>45616</v>
      </c>
      <c r="D41824">
        <v>6</v>
      </c>
      <c r="E41824">
        <v>0</v>
      </c>
      <c r="F41824">
        <v>2</v>
      </c>
      <c r="G41824">
        <v>6</v>
      </c>
      <c r="H41824">
        <v>121</v>
      </c>
      <c r="I41824">
        <v>160</v>
      </c>
      <c r="J41824">
        <v>0</v>
      </c>
      <c r="K41824">
        <f>IF(file[[#This Row],[Number of Bugs]]&gt;0,1,0)</f>
        <v>0</v>
      </c>
    </row>
    <row r="41825" spans="1:11" x14ac:dyDescent="0.25">
      <c r="A41825" t="s">
        <v>140</v>
      </c>
      <c r="B41825" t="s">
        <v>1822</v>
      </c>
      <c r="C41825" t="s">
        <v>45616</v>
      </c>
      <c r="D41825">
        <v>6</v>
      </c>
      <c r="E41825">
        <v>0</v>
      </c>
      <c r="F41825">
        <v>2</v>
      </c>
      <c r="G41825">
        <v>6</v>
      </c>
      <c r="H41825">
        <v>122</v>
      </c>
      <c r="I41825">
        <v>161</v>
      </c>
      <c r="J41825">
        <v>1</v>
      </c>
      <c r="K41825">
        <f>IF(file[[#This Row],[Number of Bugs]]&gt;0,1,0)</f>
        <v>1</v>
      </c>
    </row>
    <row r="41826" spans="1:11" x14ac:dyDescent="0.25">
      <c r="A41826" t="s">
        <v>99</v>
      </c>
      <c r="B41826" t="s">
        <v>9243</v>
      </c>
      <c r="C41826" t="s">
        <v>45617</v>
      </c>
      <c r="D41826">
        <v>6</v>
      </c>
      <c r="E41826">
        <v>0</v>
      </c>
      <c r="F41826">
        <v>2</v>
      </c>
      <c r="G41826">
        <v>6</v>
      </c>
      <c r="H41826">
        <v>79</v>
      </c>
      <c r="I41826">
        <v>107</v>
      </c>
      <c r="J41826">
        <v>0</v>
      </c>
      <c r="K41826">
        <f>IF(file[[#This Row],[Number of Bugs]]&gt;0,1,0)</f>
        <v>0</v>
      </c>
    </row>
    <row r="41827" spans="1:11" x14ac:dyDescent="0.25">
      <c r="A41827" t="s">
        <v>99</v>
      </c>
      <c r="B41827" t="s">
        <v>21393</v>
      </c>
      <c r="C41827" t="s">
        <v>45617</v>
      </c>
      <c r="D41827">
        <v>6</v>
      </c>
      <c r="E41827">
        <v>0</v>
      </c>
      <c r="F41827">
        <v>2</v>
      </c>
      <c r="G41827">
        <v>6</v>
      </c>
      <c r="H41827">
        <v>81</v>
      </c>
      <c r="I41827">
        <v>109</v>
      </c>
      <c r="J41827">
        <v>1</v>
      </c>
      <c r="K41827">
        <f>IF(file[[#This Row],[Number of Bugs]]&gt;0,1,0)</f>
        <v>1</v>
      </c>
    </row>
    <row r="41828" spans="1:11" x14ac:dyDescent="0.25">
      <c r="A41828" t="s">
        <v>140</v>
      </c>
      <c r="B41828" t="s">
        <v>7668</v>
      </c>
      <c r="C41828" t="s">
        <v>45618</v>
      </c>
      <c r="D41828">
        <v>6</v>
      </c>
      <c r="E41828">
        <v>0</v>
      </c>
      <c r="F41828">
        <v>2</v>
      </c>
      <c r="G41828">
        <v>6</v>
      </c>
      <c r="H41828">
        <v>83</v>
      </c>
      <c r="I41828">
        <v>118</v>
      </c>
      <c r="J41828">
        <v>1</v>
      </c>
      <c r="K41828">
        <f>IF(file[[#This Row],[Number of Bugs]]&gt;0,1,0)</f>
        <v>1</v>
      </c>
    </row>
    <row r="41829" spans="1:11" x14ac:dyDescent="0.25">
      <c r="A41829" t="s">
        <v>140</v>
      </c>
      <c r="B41829" t="s">
        <v>5229</v>
      </c>
      <c r="C41829" t="s">
        <v>45619</v>
      </c>
      <c r="D41829">
        <v>6</v>
      </c>
      <c r="E41829">
        <v>0</v>
      </c>
      <c r="F41829">
        <v>2</v>
      </c>
      <c r="G41829">
        <v>6</v>
      </c>
      <c r="H41829">
        <v>91</v>
      </c>
      <c r="I41829">
        <v>140</v>
      </c>
      <c r="J41829">
        <v>1</v>
      </c>
      <c r="K41829">
        <f>IF(file[[#This Row],[Number of Bugs]]&gt;0,1,0)</f>
        <v>1</v>
      </c>
    </row>
    <row r="41830" spans="1:11" x14ac:dyDescent="0.25">
      <c r="A41830" t="s">
        <v>140</v>
      </c>
      <c r="B41830" t="s">
        <v>5231</v>
      </c>
      <c r="C41830" t="s">
        <v>45619</v>
      </c>
      <c r="D41830">
        <v>6</v>
      </c>
      <c r="E41830">
        <v>0</v>
      </c>
      <c r="F41830">
        <v>2</v>
      </c>
      <c r="G41830">
        <v>6</v>
      </c>
      <c r="H41830">
        <v>92</v>
      </c>
      <c r="I41830">
        <v>141</v>
      </c>
      <c r="J41830">
        <v>0</v>
      </c>
      <c r="K41830">
        <f>IF(file[[#This Row],[Number of Bugs]]&gt;0,1,0)</f>
        <v>0</v>
      </c>
    </row>
    <row r="41831" spans="1:11" x14ac:dyDescent="0.25">
      <c r="A41831" t="s">
        <v>119</v>
      </c>
      <c r="B41831" t="s">
        <v>8044</v>
      </c>
      <c r="C41831" t="s">
        <v>45620</v>
      </c>
      <c r="D41831">
        <v>6</v>
      </c>
      <c r="E41831">
        <v>0</v>
      </c>
      <c r="F41831">
        <v>2</v>
      </c>
      <c r="G41831">
        <v>7</v>
      </c>
      <c r="H41831">
        <v>102</v>
      </c>
      <c r="I41831">
        <v>159</v>
      </c>
      <c r="J41831">
        <v>2</v>
      </c>
      <c r="K41831">
        <f>IF(file[[#This Row],[Number of Bugs]]&gt;0,1,0)</f>
        <v>1</v>
      </c>
    </row>
    <row r="41832" spans="1:11" x14ac:dyDescent="0.25">
      <c r="A41832" t="s">
        <v>119</v>
      </c>
      <c r="B41832" t="s">
        <v>8046</v>
      </c>
      <c r="C41832" t="s">
        <v>45620</v>
      </c>
      <c r="D41832">
        <v>6</v>
      </c>
      <c r="E41832">
        <v>0</v>
      </c>
      <c r="F41832">
        <v>2</v>
      </c>
      <c r="G41832">
        <v>7</v>
      </c>
      <c r="H41832">
        <v>103</v>
      </c>
      <c r="I41832">
        <v>160</v>
      </c>
      <c r="J41832">
        <v>1</v>
      </c>
      <c r="K41832">
        <f>IF(file[[#This Row],[Number of Bugs]]&gt;0,1,0)</f>
        <v>1</v>
      </c>
    </row>
    <row r="41833" spans="1:11" x14ac:dyDescent="0.25">
      <c r="A41833" t="s">
        <v>99</v>
      </c>
      <c r="B41833" t="s">
        <v>4649</v>
      </c>
      <c r="C41833" t="s">
        <v>45612</v>
      </c>
      <c r="D41833">
        <v>6</v>
      </c>
      <c r="E41833">
        <v>0</v>
      </c>
      <c r="F41833">
        <v>2</v>
      </c>
      <c r="G41833">
        <v>7</v>
      </c>
      <c r="H41833">
        <v>52</v>
      </c>
      <c r="I41833">
        <v>93</v>
      </c>
      <c r="J41833">
        <v>0</v>
      </c>
      <c r="K41833">
        <f>IF(file[[#This Row],[Number of Bugs]]&gt;0,1,0)</f>
        <v>0</v>
      </c>
    </row>
    <row r="41834" spans="1:11" x14ac:dyDescent="0.25">
      <c r="A41834" t="s">
        <v>99</v>
      </c>
      <c r="B41834" t="s">
        <v>653</v>
      </c>
      <c r="C41834" t="s">
        <v>45574</v>
      </c>
      <c r="D41834">
        <v>6</v>
      </c>
      <c r="E41834">
        <v>0</v>
      </c>
      <c r="F41834">
        <v>2</v>
      </c>
      <c r="G41834">
        <v>7</v>
      </c>
      <c r="H41834">
        <v>55</v>
      </c>
      <c r="I41834">
        <v>91</v>
      </c>
      <c r="J41834">
        <v>1</v>
      </c>
      <c r="K41834">
        <f>IF(file[[#This Row],[Number of Bugs]]&gt;0,1,0)</f>
        <v>1</v>
      </c>
    </row>
    <row r="41835" spans="1:11" x14ac:dyDescent="0.25">
      <c r="A41835" t="s">
        <v>150</v>
      </c>
      <c r="B41835" t="s">
        <v>12193</v>
      </c>
      <c r="C41835" t="s">
        <v>40354</v>
      </c>
      <c r="D41835">
        <v>6</v>
      </c>
      <c r="E41835">
        <v>0</v>
      </c>
      <c r="F41835">
        <v>2</v>
      </c>
      <c r="G41835">
        <v>7</v>
      </c>
      <c r="H41835">
        <v>70</v>
      </c>
      <c r="I41835">
        <v>118</v>
      </c>
      <c r="J41835">
        <v>1</v>
      </c>
      <c r="K41835">
        <f>IF(file[[#This Row],[Number of Bugs]]&gt;0,1,0)</f>
        <v>1</v>
      </c>
    </row>
    <row r="41836" spans="1:11" x14ac:dyDescent="0.25">
      <c r="A41836" t="s">
        <v>150</v>
      </c>
      <c r="B41836" t="s">
        <v>12195</v>
      </c>
      <c r="C41836" t="s">
        <v>40354</v>
      </c>
      <c r="D41836">
        <v>6</v>
      </c>
      <c r="E41836">
        <v>0</v>
      </c>
      <c r="F41836">
        <v>2</v>
      </c>
      <c r="G41836">
        <v>7</v>
      </c>
      <c r="H41836">
        <v>71</v>
      </c>
      <c r="I41836">
        <v>119</v>
      </c>
      <c r="J41836">
        <v>0</v>
      </c>
      <c r="K41836">
        <f>IF(file[[#This Row],[Number of Bugs]]&gt;0,1,0)</f>
        <v>0</v>
      </c>
    </row>
    <row r="41837" spans="1:11" x14ac:dyDescent="0.25">
      <c r="A41837" t="s">
        <v>150</v>
      </c>
      <c r="B41837" t="s">
        <v>12715</v>
      </c>
      <c r="C41837" t="s">
        <v>40354</v>
      </c>
      <c r="D41837">
        <v>6</v>
      </c>
      <c r="E41837">
        <v>0</v>
      </c>
      <c r="F41837">
        <v>2</v>
      </c>
      <c r="G41837">
        <v>7</v>
      </c>
      <c r="H41837">
        <v>73</v>
      </c>
      <c r="I41837">
        <v>120</v>
      </c>
      <c r="J41837">
        <v>1</v>
      </c>
      <c r="K41837">
        <f>IF(file[[#This Row],[Number of Bugs]]&gt;0,1,0)</f>
        <v>1</v>
      </c>
    </row>
    <row r="41838" spans="1:11" x14ac:dyDescent="0.25">
      <c r="A41838" t="s">
        <v>140</v>
      </c>
      <c r="B41838" t="s">
        <v>194</v>
      </c>
      <c r="C41838" t="s">
        <v>44882</v>
      </c>
      <c r="D41838">
        <v>6</v>
      </c>
      <c r="E41838">
        <v>0</v>
      </c>
      <c r="F41838">
        <v>2</v>
      </c>
      <c r="G41838">
        <v>7</v>
      </c>
      <c r="H41838">
        <v>94</v>
      </c>
      <c r="I41838">
        <v>137</v>
      </c>
      <c r="J41838">
        <v>1</v>
      </c>
      <c r="K41838">
        <f>IF(file[[#This Row],[Number of Bugs]]&gt;0,1,0)</f>
        <v>1</v>
      </c>
    </row>
    <row r="41839" spans="1:11" x14ac:dyDescent="0.25">
      <c r="A41839" t="s">
        <v>182</v>
      </c>
      <c r="B41839" t="s">
        <v>24264</v>
      </c>
      <c r="C41839" t="s">
        <v>45621</v>
      </c>
      <c r="D41839">
        <v>6</v>
      </c>
      <c r="E41839">
        <v>0</v>
      </c>
      <c r="F41839">
        <v>2</v>
      </c>
      <c r="G41839">
        <v>7</v>
      </c>
      <c r="H41839">
        <v>95</v>
      </c>
      <c r="I41839">
        <v>137</v>
      </c>
      <c r="J41839">
        <v>1</v>
      </c>
      <c r="K41839">
        <f>IF(file[[#This Row],[Number of Bugs]]&gt;0,1,0)</f>
        <v>1</v>
      </c>
    </row>
    <row r="41840" spans="1:11" x14ac:dyDescent="0.25">
      <c r="A41840" t="s">
        <v>106</v>
      </c>
      <c r="B41840" t="s">
        <v>13986</v>
      </c>
      <c r="C41840" t="s">
        <v>37423</v>
      </c>
      <c r="D41840">
        <v>6</v>
      </c>
      <c r="E41840">
        <v>0</v>
      </c>
      <c r="F41840">
        <v>2</v>
      </c>
      <c r="G41840">
        <v>8</v>
      </c>
      <c r="H41840">
        <v>180</v>
      </c>
      <c r="I41840">
        <v>267</v>
      </c>
      <c r="J41840">
        <v>1</v>
      </c>
      <c r="K41840">
        <f>IF(file[[#This Row],[Number of Bugs]]&gt;0,1,0)</f>
        <v>1</v>
      </c>
    </row>
    <row r="41841" spans="1:11" x14ac:dyDescent="0.25">
      <c r="A41841" t="s">
        <v>99</v>
      </c>
      <c r="B41841" t="s">
        <v>2274</v>
      </c>
      <c r="C41841" t="s">
        <v>37683</v>
      </c>
      <c r="D41841">
        <v>6</v>
      </c>
      <c r="E41841">
        <v>0</v>
      </c>
      <c r="F41841">
        <v>2</v>
      </c>
      <c r="G41841">
        <v>8</v>
      </c>
      <c r="H41841">
        <v>66</v>
      </c>
      <c r="I41841">
        <v>122</v>
      </c>
      <c r="J41841">
        <v>0</v>
      </c>
      <c r="K41841">
        <f>IF(file[[#This Row],[Number of Bugs]]&gt;0,1,0)</f>
        <v>0</v>
      </c>
    </row>
    <row r="41842" spans="1:11" x14ac:dyDescent="0.25">
      <c r="A41842" t="s">
        <v>140</v>
      </c>
      <c r="B41842" t="s">
        <v>2833</v>
      </c>
      <c r="C41842" t="s">
        <v>44931</v>
      </c>
      <c r="D41842">
        <v>6</v>
      </c>
      <c r="E41842">
        <v>0</v>
      </c>
      <c r="F41842">
        <v>2</v>
      </c>
      <c r="G41842">
        <v>8</v>
      </c>
      <c r="H41842">
        <v>69</v>
      </c>
      <c r="I41842">
        <v>112</v>
      </c>
      <c r="J41842">
        <v>1</v>
      </c>
      <c r="K41842">
        <f>IF(file[[#This Row],[Number of Bugs]]&gt;0,1,0)</f>
        <v>1</v>
      </c>
    </row>
    <row r="41843" spans="1:11" x14ac:dyDescent="0.25">
      <c r="A41843" t="s">
        <v>99</v>
      </c>
      <c r="B41843" t="s">
        <v>4760</v>
      </c>
      <c r="C41843" t="s">
        <v>40558</v>
      </c>
      <c r="D41843">
        <v>6</v>
      </c>
      <c r="E41843">
        <v>0</v>
      </c>
      <c r="F41843">
        <v>2</v>
      </c>
      <c r="G41843">
        <v>8</v>
      </c>
      <c r="H41843">
        <v>82</v>
      </c>
      <c r="I41843">
        <v>121</v>
      </c>
      <c r="J41843">
        <v>0</v>
      </c>
      <c r="K41843">
        <f>IF(file[[#This Row],[Number of Bugs]]&gt;0,1,0)</f>
        <v>0</v>
      </c>
    </row>
    <row r="41844" spans="1:11" x14ac:dyDescent="0.25">
      <c r="A41844" t="s">
        <v>99</v>
      </c>
      <c r="B41844" t="s">
        <v>8342</v>
      </c>
      <c r="C41844" t="s">
        <v>45622</v>
      </c>
      <c r="D41844">
        <v>6</v>
      </c>
      <c r="E41844">
        <v>0</v>
      </c>
      <c r="F41844">
        <v>2</v>
      </c>
      <c r="G41844">
        <v>8</v>
      </c>
      <c r="H41844">
        <v>84</v>
      </c>
      <c r="I41844">
        <v>130</v>
      </c>
      <c r="J41844">
        <v>1</v>
      </c>
      <c r="K41844">
        <f>IF(file[[#This Row],[Number of Bugs]]&gt;0,1,0)</f>
        <v>1</v>
      </c>
    </row>
    <row r="41845" spans="1:11" x14ac:dyDescent="0.25">
      <c r="A41845" t="s">
        <v>140</v>
      </c>
      <c r="B41845" t="s">
        <v>470</v>
      </c>
      <c r="C41845" t="s">
        <v>45623</v>
      </c>
      <c r="D41845">
        <v>6</v>
      </c>
      <c r="E41845">
        <v>0</v>
      </c>
      <c r="F41845">
        <v>2</v>
      </c>
      <c r="G41845">
        <v>8</v>
      </c>
      <c r="H41845">
        <v>95</v>
      </c>
      <c r="I41845">
        <v>156</v>
      </c>
      <c r="J41845">
        <v>1</v>
      </c>
      <c r="K41845">
        <f>IF(file[[#This Row],[Number of Bugs]]&gt;0,1,0)</f>
        <v>1</v>
      </c>
    </row>
    <row r="41846" spans="1:11" x14ac:dyDescent="0.25">
      <c r="A41846" t="s">
        <v>140</v>
      </c>
      <c r="B41846" t="s">
        <v>23432</v>
      </c>
      <c r="C41846" t="s">
        <v>45623</v>
      </c>
      <c r="D41846">
        <v>6</v>
      </c>
      <c r="E41846">
        <v>0</v>
      </c>
      <c r="F41846">
        <v>2</v>
      </c>
      <c r="G41846">
        <v>8</v>
      </c>
      <c r="H41846">
        <v>95</v>
      </c>
      <c r="I41846">
        <v>156</v>
      </c>
      <c r="J41846">
        <v>1</v>
      </c>
      <c r="K41846">
        <f>IF(file[[#This Row],[Number of Bugs]]&gt;0,1,0)</f>
        <v>1</v>
      </c>
    </row>
    <row r="41847" spans="1:11" x14ac:dyDescent="0.25">
      <c r="A41847" t="s">
        <v>182</v>
      </c>
      <c r="B41847" t="s">
        <v>24258</v>
      </c>
      <c r="C41847" t="s">
        <v>45621</v>
      </c>
      <c r="D41847">
        <v>6</v>
      </c>
      <c r="E41847">
        <v>0</v>
      </c>
      <c r="F41847">
        <v>2</v>
      </c>
      <c r="G41847">
        <v>8</v>
      </c>
      <c r="H41847">
        <v>98</v>
      </c>
      <c r="I41847">
        <v>139</v>
      </c>
      <c r="J41847">
        <v>0</v>
      </c>
      <c r="K41847">
        <f>IF(file[[#This Row],[Number of Bugs]]&gt;0,1,0)</f>
        <v>0</v>
      </c>
    </row>
    <row r="41848" spans="1:11" x14ac:dyDescent="0.25">
      <c r="A41848" t="s">
        <v>110</v>
      </c>
      <c r="B41848" t="s">
        <v>3876</v>
      </c>
      <c r="C41848" t="s">
        <v>45624</v>
      </c>
      <c r="D41848">
        <v>6</v>
      </c>
      <c r="E41848">
        <v>0</v>
      </c>
      <c r="F41848">
        <v>2</v>
      </c>
      <c r="G41848">
        <v>9</v>
      </c>
      <c r="H41848">
        <v>51</v>
      </c>
      <c r="I41848">
        <v>75</v>
      </c>
      <c r="J41848">
        <v>0</v>
      </c>
      <c r="K41848">
        <f>IF(file[[#This Row],[Number of Bugs]]&gt;0,1,0)</f>
        <v>0</v>
      </c>
    </row>
    <row r="41849" spans="1:11" x14ac:dyDescent="0.25">
      <c r="A41849" t="s">
        <v>99</v>
      </c>
      <c r="B41849" t="s">
        <v>12826</v>
      </c>
      <c r="C41849" t="s">
        <v>36870</v>
      </c>
      <c r="D41849">
        <v>6</v>
      </c>
      <c r="E41849">
        <v>0</v>
      </c>
      <c r="F41849">
        <v>2</v>
      </c>
      <c r="G41849">
        <v>9</v>
      </c>
      <c r="H41849">
        <v>69</v>
      </c>
      <c r="I41849">
        <v>107</v>
      </c>
      <c r="J41849">
        <v>2</v>
      </c>
      <c r="K41849">
        <f>IF(file[[#This Row],[Number of Bugs]]&gt;0,1,0)</f>
        <v>1</v>
      </c>
    </row>
    <row r="41850" spans="1:11" x14ac:dyDescent="0.25">
      <c r="A41850" t="s">
        <v>140</v>
      </c>
      <c r="B41850" t="s">
        <v>5769</v>
      </c>
      <c r="C41850" t="s">
        <v>45625</v>
      </c>
      <c r="D41850">
        <v>6</v>
      </c>
      <c r="E41850">
        <v>0</v>
      </c>
      <c r="F41850">
        <v>2</v>
      </c>
      <c r="G41850">
        <v>9</v>
      </c>
      <c r="H41850">
        <v>78</v>
      </c>
      <c r="I41850">
        <v>122</v>
      </c>
      <c r="J41850">
        <v>0</v>
      </c>
      <c r="K41850">
        <f>IF(file[[#This Row],[Number of Bugs]]&gt;0,1,0)</f>
        <v>0</v>
      </c>
    </row>
    <row r="41851" spans="1:11" x14ac:dyDescent="0.25">
      <c r="A41851" t="s">
        <v>140</v>
      </c>
      <c r="B41851" t="s">
        <v>7667</v>
      </c>
      <c r="C41851" t="s">
        <v>44913</v>
      </c>
      <c r="D41851">
        <v>6</v>
      </c>
      <c r="E41851">
        <v>0</v>
      </c>
      <c r="F41851">
        <v>2</v>
      </c>
      <c r="G41851">
        <v>99</v>
      </c>
      <c r="H41851">
        <v>556</v>
      </c>
      <c r="I41851">
        <v>692</v>
      </c>
      <c r="J41851">
        <v>0</v>
      </c>
      <c r="K41851">
        <f>IF(file[[#This Row],[Number of Bugs]]&gt;0,1,0)</f>
        <v>0</v>
      </c>
    </row>
    <row r="41852" spans="1:11" x14ac:dyDescent="0.25">
      <c r="A41852" t="s">
        <v>99</v>
      </c>
      <c r="B41852" t="s">
        <v>10027</v>
      </c>
      <c r="C41852" t="s">
        <v>34726</v>
      </c>
      <c r="D41852">
        <v>6</v>
      </c>
      <c r="E41852">
        <v>0</v>
      </c>
      <c r="F41852">
        <v>21</v>
      </c>
      <c r="G41852">
        <v>13</v>
      </c>
      <c r="H41852">
        <v>213</v>
      </c>
      <c r="I41852">
        <v>488</v>
      </c>
      <c r="J41852">
        <v>1</v>
      </c>
      <c r="K41852">
        <f>IF(file[[#This Row],[Number of Bugs]]&gt;0,1,0)</f>
        <v>1</v>
      </c>
    </row>
    <row r="41853" spans="1:11" x14ac:dyDescent="0.25">
      <c r="A41853" t="s">
        <v>99</v>
      </c>
      <c r="B41853" t="s">
        <v>2075</v>
      </c>
      <c r="C41853" t="s">
        <v>40563</v>
      </c>
      <c r="D41853">
        <v>6</v>
      </c>
      <c r="E41853">
        <v>0</v>
      </c>
      <c r="F41853">
        <v>24</v>
      </c>
      <c r="G41853">
        <v>0</v>
      </c>
      <c r="H41853">
        <v>118</v>
      </c>
      <c r="I41853">
        <v>300</v>
      </c>
      <c r="J41853">
        <v>1</v>
      </c>
      <c r="K41853">
        <f>IF(file[[#This Row],[Number of Bugs]]&gt;0,1,0)</f>
        <v>1</v>
      </c>
    </row>
    <row r="41854" spans="1:11" x14ac:dyDescent="0.25">
      <c r="A41854" t="s">
        <v>99</v>
      </c>
      <c r="B41854" t="s">
        <v>3479</v>
      </c>
      <c r="C41854" t="s">
        <v>40563</v>
      </c>
      <c r="D41854">
        <v>6</v>
      </c>
      <c r="E41854">
        <v>0</v>
      </c>
      <c r="F41854">
        <v>24</v>
      </c>
      <c r="G41854">
        <v>0</v>
      </c>
      <c r="H41854">
        <v>119</v>
      </c>
      <c r="I41854">
        <v>303</v>
      </c>
      <c r="J41854">
        <v>0</v>
      </c>
      <c r="K41854">
        <f>IF(file[[#This Row],[Number of Bugs]]&gt;0,1,0)</f>
        <v>0</v>
      </c>
    </row>
    <row r="41855" spans="1:11" x14ac:dyDescent="0.25">
      <c r="A41855" t="s">
        <v>106</v>
      </c>
      <c r="B41855" t="s">
        <v>603</v>
      </c>
      <c r="C41855" t="s">
        <v>44935</v>
      </c>
      <c r="D41855">
        <v>6</v>
      </c>
      <c r="E41855">
        <v>0</v>
      </c>
      <c r="F41855">
        <v>24</v>
      </c>
      <c r="G41855">
        <v>67</v>
      </c>
      <c r="H41855">
        <v>801</v>
      </c>
      <c r="I41855">
        <v>1007</v>
      </c>
      <c r="J41855">
        <v>1</v>
      </c>
      <c r="K41855">
        <f>IF(file[[#This Row],[Number of Bugs]]&gt;0,1,0)</f>
        <v>1</v>
      </c>
    </row>
    <row r="41856" spans="1:11" x14ac:dyDescent="0.25">
      <c r="A41856" t="s">
        <v>99</v>
      </c>
      <c r="B41856" t="s">
        <v>2090</v>
      </c>
      <c r="C41856" t="s">
        <v>45626</v>
      </c>
      <c r="D41856">
        <v>6</v>
      </c>
      <c r="E41856">
        <v>0</v>
      </c>
      <c r="F41856">
        <v>3</v>
      </c>
      <c r="G41856">
        <v>0</v>
      </c>
      <c r="H41856">
        <v>28</v>
      </c>
      <c r="I41856">
        <v>80</v>
      </c>
      <c r="J41856">
        <v>1</v>
      </c>
      <c r="K41856">
        <f>IF(file[[#This Row],[Number of Bugs]]&gt;0,1,0)</f>
        <v>1</v>
      </c>
    </row>
    <row r="41857" spans="1:11" x14ac:dyDescent="0.25">
      <c r="A41857" t="s">
        <v>119</v>
      </c>
      <c r="B41857" t="s">
        <v>1501</v>
      </c>
      <c r="C41857" t="s">
        <v>45627</v>
      </c>
      <c r="D41857">
        <v>6</v>
      </c>
      <c r="E41857">
        <v>0</v>
      </c>
      <c r="F41857">
        <v>3</v>
      </c>
      <c r="G41857">
        <v>0</v>
      </c>
      <c r="H41857">
        <v>29</v>
      </c>
      <c r="I41857">
        <v>68</v>
      </c>
      <c r="J41857">
        <v>1</v>
      </c>
      <c r="K41857">
        <f>IF(file[[#This Row],[Number of Bugs]]&gt;0,1,0)</f>
        <v>1</v>
      </c>
    </row>
    <row r="41858" spans="1:11" x14ac:dyDescent="0.25">
      <c r="A41858" t="s">
        <v>119</v>
      </c>
      <c r="B41858" t="s">
        <v>23367</v>
      </c>
      <c r="C41858" t="s">
        <v>45627</v>
      </c>
      <c r="D41858">
        <v>6</v>
      </c>
      <c r="E41858">
        <v>0</v>
      </c>
      <c r="F41858">
        <v>3</v>
      </c>
      <c r="G41858">
        <v>0</v>
      </c>
      <c r="H41858">
        <v>32</v>
      </c>
      <c r="I41858">
        <v>72</v>
      </c>
      <c r="J41858">
        <v>0</v>
      </c>
      <c r="K41858">
        <f>IF(file[[#This Row],[Number of Bugs]]&gt;0,1,0)</f>
        <v>0</v>
      </c>
    </row>
    <row r="41859" spans="1:11" x14ac:dyDescent="0.25">
      <c r="A41859" t="s">
        <v>99</v>
      </c>
      <c r="B41859" t="s">
        <v>1194</v>
      </c>
      <c r="C41859" t="s">
        <v>45628</v>
      </c>
      <c r="D41859">
        <v>6</v>
      </c>
      <c r="E41859">
        <v>0</v>
      </c>
      <c r="F41859">
        <v>3</v>
      </c>
      <c r="G41859">
        <v>0</v>
      </c>
      <c r="H41859">
        <v>37</v>
      </c>
      <c r="I41859">
        <v>78</v>
      </c>
      <c r="J41859">
        <v>0</v>
      </c>
      <c r="K41859">
        <f>IF(file[[#This Row],[Number of Bugs]]&gt;0,1,0)</f>
        <v>0</v>
      </c>
    </row>
    <row r="41860" spans="1:11" x14ac:dyDescent="0.25">
      <c r="A41860" t="s">
        <v>99</v>
      </c>
      <c r="B41860" t="s">
        <v>822</v>
      </c>
      <c r="C41860" t="s">
        <v>34549</v>
      </c>
      <c r="D41860">
        <v>6</v>
      </c>
      <c r="E41860">
        <v>0</v>
      </c>
      <c r="F41860">
        <v>3</v>
      </c>
      <c r="G41860">
        <v>0</v>
      </c>
      <c r="H41860">
        <v>56</v>
      </c>
      <c r="I41860">
        <v>114</v>
      </c>
      <c r="J41860">
        <v>0</v>
      </c>
      <c r="K41860">
        <f>IF(file[[#This Row],[Number of Bugs]]&gt;0,1,0)</f>
        <v>0</v>
      </c>
    </row>
    <row r="41861" spans="1:11" x14ac:dyDescent="0.25">
      <c r="A41861" t="s">
        <v>119</v>
      </c>
      <c r="B41861" t="s">
        <v>2933</v>
      </c>
      <c r="C41861" t="s">
        <v>45629</v>
      </c>
      <c r="D41861">
        <v>6</v>
      </c>
      <c r="E41861">
        <v>0</v>
      </c>
      <c r="F41861">
        <v>3</v>
      </c>
      <c r="G41861">
        <v>0</v>
      </c>
      <c r="H41861">
        <v>74</v>
      </c>
      <c r="I41861">
        <v>118</v>
      </c>
      <c r="J41861">
        <v>0</v>
      </c>
      <c r="K41861">
        <f>IF(file[[#This Row],[Number of Bugs]]&gt;0,1,0)</f>
        <v>0</v>
      </c>
    </row>
    <row r="41862" spans="1:11" x14ac:dyDescent="0.25">
      <c r="A41862" t="s">
        <v>99</v>
      </c>
      <c r="B41862" t="s">
        <v>451</v>
      </c>
      <c r="C41862" t="s">
        <v>45630</v>
      </c>
      <c r="D41862">
        <v>6</v>
      </c>
      <c r="E41862">
        <v>0</v>
      </c>
      <c r="F41862">
        <v>3</v>
      </c>
      <c r="G41862">
        <v>0</v>
      </c>
      <c r="H41862">
        <v>77</v>
      </c>
      <c r="I41862">
        <v>120</v>
      </c>
      <c r="J41862">
        <v>0</v>
      </c>
      <c r="K41862">
        <f>IF(file[[#This Row],[Number of Bugs]]&gt;0,1,0)</f>
        <v>0</v>
      </c>
    </row>
    <row r="41863" spans="1:11" x14ac:dyDescent="0.25">
      <c r="A41863" t="s">
        <v>99</v>
      </c>
      <c r="B41863" t="s">
        <v>767</v>
      </c>
      <c r="C41863" t="s">
        <v>45630</v>
      </c>
      <c r="D41863">
        <v>6</v>
      </c>
      <c r="E41863">
        <v>0</v>
      </c>
      <c r="F41863">
        <v>3</v>
      </c>
      <c r="G41863">
        <v>0</v>
      </c>
      <c r="H41863">
        <v>77</v>
      </c>
      <c r="I41863">
        <v>121</v>
      </c>
      <c r="J41863">
        <v>1</v>
      </c>
      <c r="K41863">
        <f>IF(file[[#This Row],[Number of Bugs]]&gt;0,1,0)</f>
        <v>1</v>
      </c>
    </row>
    <row r="41864" spans="1:11" x14ac:dyDescent="0.25">
      <c r="A41864" t="s">
        <v>199</v>
      </c>
      <c r="B41864" t="s">
        <v>45631</v>
      </c>
      <c r="C41864" t="s">
        <v>45632</v>
      </c>
      <c r="D41864">
        <v>6</v>
      </c>
      <c r="E41864">
        <v>0</v>
      </c>
      <c r="F41864">
        <v>3</v>
      </c>
      <c r="G41864">
        <v>0</v>
      </c>
      <c r="H41864">
        <v>94</v>
      </c>
      <c r="I41864">
        <v>162</v>
      </c>
      <c r="J41864">
        <v>1</v>
      </c>
      <c r="K41864">
        <f>IF(file[[#This Row],[Number of Bugs]]&gt;0,1,0)</f>
        <v>1</v>
      </c>
    </row>
    <row r="41865" spans="1:11" x14ac:dyDescent="0.25">
      <c r="A41865" t="s">
        <v>199</v>
      </c>
      <c r="B41865" t="s">
        <v>45633</v>
      </c>
      <c r="C41865" t="s">
        <v>45632</v>
      </c>
      <c r="D41865">
        <v>6</v>
      </c>
      <c r="E41865">
        <v>0</v>
      </c>
      <c r="F41865">
        <v>3</v>
      </c>
      <c r="G41865">
        <v>0</v>
      </c>
      <c r="H41865">
        <v>94</v>
      </c>
      <c r="I41865">
        <v>163</v>
      </c>
      <c r="J41865">
        <v>2</v>
      </c>
      <c r="K41865">
        <f>IF(file[[#This Row],[Number of Bugs]]&gt;0,1,0)</f>
        <v>1</v>
      </c>
    </row>
    <row r="41866" spans="1:11" x14ac:dyDescent="0.25">
      <c r="A41866" t="s">
        <v>199</v>
      </c>
      <c r="B41866" t="s">
        <v>2097</v>
      </c>
      <c r="C41866" t="s">
        <v>45632</v>
      </c>
      <c r="D41866">
        <v>6</v>
      </c>
      <c r="E41866">
        <v>0</v>
      </c>
      <c r="F41866">
        <v>3</v>
      </c>
      <c r="G41866">
        <v>0</v>
      </c>
      <c r="H41866">
        <v>99</v>
      </c>
      <c r="I41866">
        <v>168</v>
      </c>
      <c r="J41866">
        <v>1</v>
      </c>
      <c r="K41866">
        <f>IF(file[[#This Row],[Number of Bugs]]&gt;0,1,0)</f>
        <v>1</v>
      </c>
    </row>
    <row r="41867" spans="1:11" x14ac:dyDescent="0.25">
      <c r="A41867" t="s">
        <v>140</v>
      </c>
      <c r="B41867" t="s">
        <v>1162</v>
      </c>
      <c r="C41867" t="s">
        <v>45634</v>
      </c>
      <c r="D41867">
        <v>6</v>
      </c>
      <c r="E41867">
        <v>0</v>
      </c>
      <c r="F41867">
        <v>3</v>
      </c>
      <c r="G41867">
        <v>1</v>
      </c>
      <c r="H41867">
        <v>36</v>
      </c>
      <c r="I41867">
        <v>96</v>
      </c>
      <c r="J41867">
        <v>2</v>
      </c>
      <c r="K41867">
        <f>IF(file[[#This Row],[Number of Bugs]]&gt;0,1,0)</f>
        <v>1</v>
      </c>
    </row>
    <row r="41868" spans="1:11" x14ac:dyDescent="0.25">
      <c r="A41868" t="s">
        <v>119</v>
      </c>
      <c r="B41868" t="s">
        <v>939</v>
      </c>
      <c r="C41868" t="s">
        <v>45635</v>
      </c>
      <c r="D41868">
        <v>6</v>
      </c>
      <c r="E41868">
        <v>0</v>
      </c>
      <c r="F41868">
        <v>3</v>
      </c>
      <c r="G41868">
        <v>1</v>
      </c>
      <c r="H41868">
        <v>54</v>
      </c>
      <c r="I41868">
        <v>109</v>
      </c>
      <c r="J41868">
        <v>1</v>
      </c>
      <c r="K41868">
        <f>IF(file[[#This Row],[Number of Bugs]]&gt;0,1,0)</f>
        <v>1</v>
      </c>
    </row>
    <row r="41869" spans="1:11" x14ac:dyDescent="0.25">
      <c r="A41869" t="s">
        <v>119</v>
      </c>
      <c r="B41869" t="s">
        <v>9365</v>
      </c>
      <c r="C41869" t="s">
        <v>45635</v>
      </c>
      <c r="D41869">
        <v>6</v>
      </c>
      <c r="E41869">
        <v>0</v>
      </c>
      <c r="F41869">
        <v>3</v>
      </c>
      <c r="G41869">
        <v>1</v>
      </c>
      <c r="H41869">
        <v>55</v>
      </c>
      <c r="I41869">
        <v>110</v>
      </c>
      <c r="J41869">
        <v>0</v>
      </c>
      <c r="K41869">
        <f>IF(file[[#This Row],[Number of Bugs]]&gt;0,1,0)</f>
        <v>0</v>
      </c>
    </row>
    <row r="41870" spans="1:11" x14ac:dyDescent="0.25">
      <c r="A41870" t="s">
        <v>119</v>
      </c>
      <c r="B41870" t="s">
        <v>120</v>
      </c>
      <c r="C41870" t="s">
        <v>44949</v>
      </c>
      <c r="D41870">
        <v>6</v>
      </c>
      <c r="E41870">
        <v>0</v>
      </c>
      <c r="F41870">
        <v>3</v>
      </c>
      <c r="G41870">
        <v>10</v>
      </c>
      <c r="H41870">
        <v>76</v>
      </c>
      <c r="I41870">
        <v>126</v>
      </c>
      <c r="J41870">
        <v>0</v>
      </c>
      <c r="K41870">
        <f>IF(file[[#This Row],[Number of Bugs]]&gt;0,1,0)</f>
        <v>0</v>
      </c>
    </row>
    <row r="41871" spans="1:11" x14ac:dyDescent="0.25">
      <c r="A41871" t="s">
        <v>119</v>
      </c>
      <c r="B41871" t="s">
        <v>6254</v>
      </c>
      <c r="C41871" t="s">
        <v>44004</v>
      </c>
      <c r="D41871">
        <v>6</v>
      </c>
      <c r="E41871">
        <v>0</v>
      </c>
      <c r="F41871">
        <v>3</v>
      </c>
      <c r="G41871">
        <v>11</v>
      </c>
      <c r="H41871">
        <v>82</v>
      </c>
      <c r="I41871">
        <v>132</v>
      </c>
      <c r="J41871">
        <v>0</v>
      </c>
      <c r="K41871">
        <f>IF(file[[#This Row],[Number of Bugs]]&gt;0,1,0)</f>
        <v>0</v>
      </c>
    </row>
    <row r="41872" spans="1:11" x14ac:dyDescent="0.25">
      <c r="A41872" t="s">
        <v>99</v>
      </c>
      <c r="B41872" t="s">
        <v>1378</v>
      </c>
      <c r="C41872" t="s">
        <v>45636</v>
      </c>
      <c r="D41872">
        <v>6</v>
      </c>
      <c r="E41872">
        <v>0</v>
      </c>
      <c r="F41872">
        <v>3</v>
      </c>
      <c r="G41872">
        <v>11</v>
      </c>
      <c r="H41872">
        <v>91</v>
      </c>
      <c r="I41872">
        <v>158</v>
      </c>
      <c r="J41872">
        <v>0</v>
      </c>
      <c r="K41872">
        <f>IF(file[[#This Row],[Number of Bugs]]&gt;0,1,0)</f>
        <v>0</v>
      </c>
    </row>
    <row r="41873" spans="1:11" x14ac:dyDescent="0.25">
      <c r="A41873" t="s">
        <v>119</v>
      </c>
      <c r="B41873" t="s">
        <v>9800</v>
      </c>
      <c r="C41873" t="s">
        <v>45637</v>
      </c>
      <c r="D41873">
        <v>6</v>
      </c>
      <c r="E41873">
        <v>0</v>
      </c>
      <c r="F41873">
        <v>3</v>
      </c>
      <c r="G41873">
        <v>12</v>
      </c>
      <c r="H41873">
        <v>79</v>
      </c>
      <c r="I41873">
        <v>124</v>
      </c>
      <c r="J41873">
        <v>1</v>
      </c>
      <c r="K41873">
        <f>IF(file[[#This Row],[Number of Bugs]]&gt;0,1,0)</f>
        <v>1</v>
      </c>
    </row>
    <row r="41874" spans="1:11" x14ac:dyDescent="0.25">
      <c r="A41874" t="s">
        <v>140</v>
      </c>
      <c r="B41874" t="s">
        <v>2892</v>
      </c>
      <c r="C41874" t="s">
        <v>40168</v>
      </c>
      <c r="D41874">
        <v>6</v>
      </c>
      <c r="E41874">
        <v>0</v>
      </c>
      <c r="F41874">
        <v>3</v>
      </c>
      <c r="G41874">
        <v>18</v>
      </c>
      <c r="H41874">
        <v>244</v>
      </c>
      <c r="I41874">
        <v>327</v>
      </c>
      <c r="J41874">
        <v>2</v>
      </c>
      <c r="K41874">
        <f>IF(file[[#This Row],[Number of Bugs]]&gt;0,1,0)</f>
        <v>1</v>
      </c>
    </row>
    <row r="41875" spans="1:11" x14ac:dyDescent="0.25">
      <c r="A41875" t="s">
        <v>650</v>
      </c>
      <c r="B41875" t="s">
        <v>8463</v>
      </c>
      <c r="C41875" t="s">
        <v>45638</v>
      </c>
      <c r="D41875">
        <v>6</v>
      </c>
      <c r="E41875">
        <v>0</v>
      </c>
      <c r="F41875">
        <v>3</v>
      </c>
      <c r="G41875">
        <v>2</v>
      </c>
      <c r="H41875">
        <v>147</v>
      </c>
      <c r="I41875">
        <v>215</v>
      </c>
      <c r="J41875">
        <v>0</v>
      </c>
      <c r="K41875">
        <f>IF(file[[#This Row],[Number of Bugs]]&gt;0,1,0)</f>
        <v>0</v>
      </c>
    </row>
    <row r="41876" spans="1:11" x14ac:dyDescent="0.25">
      <c r="A41876" t="s">
        <v>650</v>
      </c>
      <c r="B41876" t="s">
        <v>8461</v>
      </c>
      <c r="C41876" t="s">
        <v>45638</v>
      </c>
      <c r="D41876">
        <v>6</v>
      </c>
      <c r="E41876">
        <v>0</v>
      </c>
      <c r="F41876">
        <v>3</v>
      </c>
      <c r="G41876">
        <v>2</v>
      </c>
      <c r="H41876">
        <v>149</v>
      </c>
      <c r="I41876">
        <v>217</v>
      </c>
      <c r="J41876">
        <v>1</v>
      </c>
      <c r="K41876">
        <f>IF(file[[#This Row],[Number of Bugs]]&gt;0,1,0)</f>
        <v>1</v>
      </c>
    </row>
    <row r="41877" spans="1:11" x14ac:dyDescent="0.25">
      <c r="A41877" t="s">
        <v>140</v>
      </c>
      <c r="B41877" t="s">
        <v>346</v>
      </c>
      <c r="C41877" t="s">
        <v>40589</v>
      </c>
      <c r="D41877">
        <v>6</v>
      </c>
      <c r="E41877">
        <v>0</v>
      </c>
      <c r="F41877">
        <v>3</v>
      </c>
      <c r="G41877">
        <v>2</v>
      </c>
      <c r="H41877">
        <v>57</v>
      </c>
      <c r="I41877">
        <v>98</v>
      </c>
      <c r="J41877">
        <v>2</v>
      </c>
      <c r="K41877">
        <f>IF(file[[#This Row],[Number of Bugs]]&gt;0,1,0)</f>
        <v>1</v>
      </c>
    </row>
    <row r="41878" spans="1:11" x14ac:dyDescent="0.25">
      <c r="A41878" t="s">
        <v>140</v>
      </c>
      <c r="B41878" t="s">
        <v>12393</v>
      </c>
      <c r="C41878" t="s">
        <v>45639</v>
      </c>
      <c r="D41878">
        <v>6</v>
      </c>
      <c r="E41878">
        <v>0</v>
      </c>
      <c r="F41878">
        <v>3</v>
      </c>
      <c r="G41878">
        <v>2</v>
      </c>
      <c r="H41878">
        <v>88</v>
      </c>
      <c r="I41878">
        <v>203</v>
      </c>
      <c r="J41878">
        <v>0</v>
      </c>
      <c r="K41878">
        <f>IF(file[[#This Row],[Number of Bugs]]&gt;0,1,0)</f>
        <v>0</v>
      </c>
    </row>
    <row r="41879" spans="1:11" x14ac:dyDescent="0.25">
      <c r="A41879" t="s">
        <v>99</v>
      </c>
      <c r="B41879" t="s">
        <v>9367</v>
      </c>
      <c r="C41879" t="s">
        <v>45490</v>
      </c>
      <c r="D41879">
        <v>6</v>
      </c>
      <c r="E41879">
        <v>0</v>
      </c>
      <c r="F41879">
        <v>3</v>
      </c>
      <c r="G41879">
        <v>25</v>
      </c>
      <c r="H41879">
        <v>162</v>
      </c>
      <c r="I41879">
        <v>234</v>
      </c>
      <c r="J41879">
        <v>0</v>
      </c>
      <c r="K41879">
        <f>IF(file[[#This Row],[Number of Bugs]]&gt;0,1,0)</f>
        <v>0</v>
      </c>
    </row>
    <row r="41880" spans="1:11" x14ac:dyDescent="0.25">
      <c r="A41880" t="s">
        <v>99</v>
      </c>
      <c r="B41880" t="s">
        <v>15184</v>
      </c>
      <c r="C41880" t="s">
        <v>36851</v>
      </c>
      <c r="D41880">
        <v>6</v>
      </c>
      <c r="E41880">
        <v>0</v>
      </c>
      <c r="F41880">
        <v>3</v>
      </c>
      <c r="G41880">
        <v>38</v>
      </c>
      <c r="H41880">
        <v>265</v>
      </c>
      <c r="I41880">
        <v>350</v>
      </c>
      <c r="J41880">
        <v>1</v>
      </c>
      <c r="K41880">
        <f>IF(file[[#This Row],[Number of Bugs]]&gt;0,1,0)</f>
        <v>1</v>
      </c>
    </row>
    <row r="41881" spans="1:11" x14ac:dyDescent="0.25">
      <c r="A41881" t="s">
        <v>99</v>
      </c>
      <c r="B41881" t="s">
        <v>2250</v>
      </c>
      <c r="C41881" t="s">
        <v>38436</v>
      </c>
      <c r="D41881">
        <v>6</v>
      </c>
      <c r="E41881">
        <v>0</v>
      </c>
      <c r="F41881">
        <v>3</v>
      </c>
      <c r="G41881">
        <v>4</v>
      </c>
      <c r="H41881">
        <v>243</v>
      </c>
      <c r="I41881">
        <v>333</v>
      </c>
      <c r="J41881">
        <v>0</v>
      </c>
      <c r="K41881">
        <f>IF(file[[#This Row],[Number of Bugs]]&gt;0,1,0)</f>
        <v>0</v>
      </c>
    </row>
    <row r="41882" spans="1:11" x14ac:dyDescent="0.25">
      <c r="A41882" t="s">
        <v>140</v>
      </c>
      <c r="B41882" t="s">
        <v>20825</v>
      </c>
      <c r="C41882" t="s">
        <v>40590</v>
      </c>
      <c r="D41882">
        <v>6</v>
      </c>
      <c r="E41882">
        <v>0</v>
      </c>
      <c r="F41882">
        <v>3</v>
      </c>
      <c r="G41882">
        <v>4</v>
      </c>
      <c r="H41882">
        <v>87</v>
      </c>
      <c r="I41882">
        <v>134</v>
      </c>
      <c r="J41882">
        <v>0</v>
      </c>
      <c r="K41882">
        <f>IF(file[[#This Row],[Number of Bugs]]&gt;0,1,0)</f>
        <v>0</v>
      </c>
    </row>
    <row r="41883" spans="1:11" x14ac:dyDescent="0.25">
      <c r="A41883" t="s">
        <v>140</v>
      </c>
      <c r="B41883" t="s">
        <v>219</v>
      </c>
      <c r="C41883" t="s">
        <v>45640</v>
      </c>
      <c r="D41883">
        <v>6</v>
      </c>
      <c r="E41883">
        <v>0</v>
      </c>
      <c r="F41883">
        <v>3</v>
      </c>
      <c r="G41883">
        <v>4</v>
      </c>
      <c r="H41883">
        <v>89</v>
      </c>
      <c r="I41883">
        <v>136</v>
      </c>
      <c r="J41883">
        <v>3</v>
      </c>
      <c r="K41883">
        <f>IF(file[[#This Row],[Number of Bugs]]&gt;0,1,0)</f>
        <v>1</v>
      </c>
    </row>
    <row r="41884" spans="1:11" x14ac:dyDescent="0.25">
      <c r="A41884" t="s">
        <v>140</v>
      </c>
      <c r="B41884" t="s">
        <v>194</v>
      </c>
      <c r="C41884" t="s">
        <v>45640</v>
      </c>
      <c r="D41884">
        <v>6</v>
      </c>
      <c r="E41884">
        <v>0</v>
      </c>
      <c r="F41884">
        <v>3</v>
      </c>
      <c r="G41884">
        <v>4</v>
      </c>
      <c r="H41884">
        <v>89</v>
      </c>
      <c r="I41884">
        <v>136</v>
      </c>
      <c r="J41884">
        <v>2</v>
      </c>
      <c r="K41884">
        <f>IF(file[[#This Row],[Number of Bugs]]&gt;0,1,0)</f>
        <v>1</v>
      </c>
    </row>
    <row r="41885" spans="1:11" x14ac:dyDescent="0.25">
      <c r="A41885" t="s">
        <v>110</v>
      </c>
      <c r="B41885" t="s">
        <v>9571</v>
      </c>
      <c r="C41885" t="s">
        <v>42668</v>
      </c>
      <c r="D41885">
        <v>6</v>
      </c>
      <c r="E41885">
        <v>0</v>
      </c>
      <c r="F41885">
        <v>3</v>
      </c>
      <c r="G41885">
        <v>43</v>
      </c>
      <c r="H41885">
        <v>440</v>
      </c>
      <c r="I41885">
        <v>559</v>
      </c>
      <c r="J41885">
        <v>0</v>
      </c>
      <c r="K41885">
        <f>IF(file[[#This Row],[Number of Bugs]]&gt;0,1,0)</f>
        <v>0</v>
      </c>
    </row>
    <row r="41886" spans="1:11" x14ac:dyDescent="0.25">
      <c r="A41886" t="s">
        <v>99</v>
      </c>
      <c r="B41886" t="s">
        <v>5491</v>
      </c>
      <c r="C41886" t="s">
        <v>42672</v>
      </c>
      <c r="D41886">
        <v>6</v>
      </c>
      <c r="E41886">
        <v>0</v>
      </c>
      <c r="F41886">
        <v>3</v>
      </c>
      <c r="G41886">
        <v>47</v>
      </c>
      <c r="H41886">
        <v>281</v>
      </c>
      <c r="I41886">
        <v>380</v>
      </c>
      <c r="J41886">
        <v>1</v>
      </c>
      <c r="K41886">
        <f>IF(file[[#This Row],[Number of Bugs]]&gt;0,1,0)</f>
        <v>1</v>
      </c>
    </row>
    <row r="41887" spans="1:11" x14ac:dyDescent="0.25">
      <c r="A41887" t="s">
        <v>140</v>
      </c>
      <c r="B41887" t="s">
        <v>9594</v>
      </c>
      <c r="C41887" t="s">
        <v>45641</v>
      </c>
      <c r="D41887">
        <v>6</v>
      </c>
      <c r="E41887">
        <v>0</v>
      </c>
      <c r="F41887">
        <v>3</v>
      </c>
      <c r="G41887">
        <v>5</v>
      </c>
      <c r="H41887">
        <v>127</v>
      </c>
      <c r="I41887">
        <v>212</v>
      </c>
      <c r="J41887">
        <v>0</v>
      </c>
      <c r="K41887">
        <f>IF(file[[#This Row],[Number of Bugs]]&gt;0,1,0)</f>
        <v>0</v>
      </c>
    </row>
    <row r="41888" spans="1:11" x14ac:dyDescent="0.25">
      <c r="A41888" t="s">
        <v>119</v>
      </c>
      <c r="B41888" t="s">
        <v>3537</v>
      </c>
      <c r="C41888" t="s">
        <v>35920</v>
      </c>
      <c r="D41888">
        <v>6</v>
      </c>
      <c r="E41888">
        <v>0</v>
      </c>
      <c r="F41888">
        <v>3</v>
      </c>
      <c r="G41888">
        <v>6</v>
      </c>
      <c r="H41888">
        <v>216</v>
      </c>
      <c r="I41888">
        <v>271</v>
      </c>
      <c r="J41888">
        <v>0</v>
      </c>
      <c r="K41888">
        <f>IF(file[[#This Row],[Number of Bugs]]&gt;0,1,0)</f>
        <v>0</v>
      </c>
    </row>
    <row r="41889" spans="1:11" x14ac:dyDescent="0.25">
      <c r="A41889" t="s">
        <v>119</v>
      </c>
      <c r="B41889" t="s">
        <v>3664</v>
      </c>
      <c r="C41889" t="s">
        <v>35920</v>
      </c>
      <c r="D41889">
        <v>6</v>
      </c>
      <c r="E41889">
        <v>0</v>
      </c>
      <c r="F41889">
        <v>3</v>
      </c>
      <c r="G41889">
        <v>6</v>
      </c>
      <c r="H41889">
        <v>216</v>
      </c>
      <c r="I41889">
        <v>271</v>
      </c>
      <c r="J41889">
        <v>0</v>
      </c>
      <c r="K41889">
        <f>IF(file[[#This Row],[Number of Bugs]]&gt;0,1,0)</f>
        <v>0</v>
      </c>
    </row>
    <row r="41890" spans="1:11" x14ac:dyDescent="0.25">
      <c r="A41890" t="s">
        <v>119</v>
      </c>
      <c r="B41890" t="s">
        <v>6254</v>
      </c>
      <c r="C41890" t="s">
        <v>45642</v>
      </c>
      <c r="D41890">
        <v>6</v>
      </c>
      <c r="E41890">
        <v>0</v>
      </c>
      <c r="F41890">
        <v>3</v>
      </c>
      <c r="G41890">
        <v>7</v>
      </c>
      <c r="H41890">
        <v>122</v>
      </c>
      <c r="I41890">
        <v>403</v>
      </c>
      <c r="J41890">
        <v>0</v>
      </c>
      <c r="K41890">
        <f>IF(file[[#This Row],[Number of Bugs]]&gt;0,1,0)</f>
        <v>0</v>
      </c>
    </row>
    <row r="41891" spans="1:11" x14ac:dyDescent="0.25">
      <c r="A41891" t="s">
        <v>99</v>
      </c>
      <c r="B41891" t="s">
        <v>1783</v>
      </c>
      <c r="C41891" t="s">
        <v>45643</v>
      </c>
      <c r="D41891">
        <v>6</v>
      </c>
      <c r="E41891">
        <v>0</v>
      </c>
      <c r="F41891">
        <v>3</v>
      </c>
      <c r="G41891">
        <v>7</v>
      </c>
      <c r="H41891">
        <v>50</v>
      </c>
      <c r="I41891">
        <v>107</v>
      </c>
      <c r="J41891">
        <v>0</v>
      </c>
      <c r="K41891">
        <f>IF(file[[#This Row],[Number of Bugs]]&gt;0,1,0)</f>
        <v>0</v>
      </c>
    </row>
    <row r="41892" spans="1:11" x14ac:dyDescent="0.25">
      <c r="A41892" t="s">
        <v>650</v>
      </c>
      <c r="B41892" t="s">
        <v>2541</v>
      </c>
      <c r="C41892" t="s">
        <v>45644</v>
      </c>
      <c r="D41892">
        <v>6</v>
      </c>
      <c r="E41892">
        <v>0</v>
      </c>
      <c r="F41892">
        <v>3</v>
      </c>
      <c r="G41892">
        <v>9</v>
      </c>
      <c r="H41892">
        <v>90</v>
      </c>
      <c r="I41892">
        <v>140</v>
      </c>
      <c r="J41892">
        <v>0</v>
      </c>
      <c r="K41892">
        <f>IF(file[[#This Row],[Number of Bugs]]&gt;0,1,0)</f>
        <v>0</v>
      </c>
    </row>
    <row r="41893" spans="1:11" x14ac:dyDescent="0.25">
      <c r="A41893" t="s">
        <v>650</v>
      </c>
      <c r="B41893" t="s">
        <v>2542</v>
      </c>
      <c r="C41893" t="s">
        <v>45644</v>
      </c>
      <c r="D41893">
        <v>6</v>
      </c>
      <c r="E41893">
        <v>0</v>
      </c>
      <c r="F41893">
        <v>3</v>
      </c>
      <c r="G41893">
        <v>9</v>
      </c>
      <c r="H41893">
        <v>90</v>
      </c>
      <c r="I41893">
        <v>140</v>
      </c>
      <c r="J41893">
        <v>0</v>
      </c>
      <c r="K41893">
        <f>IF(file[[#This Row],[Number of Bugs]]&gt;0,1,0)</f>
        <v>0</v>
      </c>
    </row>
    <row r="41894" spans="1:11" x14ac:dyDescent="0.25">
      <c r="A41894" t="s">
        <v>140</v>
      </c>
      <c r="B41894" t="s">
        <v>10786</v>
      </c>
      <c r="C41894" t="s">
        <v>38700</v>
      </c>
      <c r="D41894">
        <v>6</v>
      </c>
      <c r="E41894">
        <v>0</v>
      </c>
      <c r="F41894">
        <v>39</v>
      </c>
      <c r="G41894">
        <v>2</v>
      </c>
      <c r="H41894">
        <v>342</v>
      </c>
      <c r="I41894">
        <v>645</v>
      </c>
      <c r="J41894">
        <v>1</v>
      </c>
      <c r="K41894">
        <f>IF(file[[#This Row],[Number of Bugs]]&gt;0,1,0)</f>
        <v>1</v>
      </c>
    </row>
    <row r="41895" spans="1:11" x14ac:dyDescent="0.25">
      <c r="A41895" t="s">
        <v>140</v>
      </c>
      <c r="B41895" t="s">
        <v>10787</v>
      </c>
      <c r="C41895" t="s">
        <v>38700</v>
      </c>
      <c r="D41895">
        <v>6</v>
      </c>
      <c r="E41895">
        <v>0</v>
      </c>
      <c r="F41895">
        <v>39</v>
      </c>
      <c r="G41895">
        <v>2</v>
      </c>
      <c r="H41895">
        <v>342</v>
      </c>
      <c r="I41895">
        <v>645</v>
      </c>
      <c r="J41895">
        <v>2</v>
      </c>
      <c r="K41895">
        <f>IF(file[[#This Row],[Number of Bugs]]&gt;0,1,0)</f>
        <v>1</v>
      </c>
    </row>
    <row r="41896" spans="1:11" x14ac:dyDescent="0.25">
      <c r="A41896" t="s">
        <v>140</v>
      </c>
      <c r="B41896" t="s">
        <v>8633</v>
      </c>
      <c r="C41896" t="s">
        <v>38700</v>
      </c>
      <c r="D41896">
        <v>6</v>
      </c>
      <c r="E41896">
        <v>0</v>
      </c>
      <c r="F41896">
        <v>39</v>
      </c>
      <c r="G41896">
        <v>2</v>
      </c>
      <c r="H41896">
        <v>348</v>
      </c>
      <c r="I41896">
        <v>658</v>
      </c>
      <c r="J41896">
        <v>0</v>
      </c>
      <c r="K41896">
        <f>IF(file[[#This Row],[Number of Bugs]]&gt;0,1,0)</f>
        <v>0</v>
      </c>
    </row>
    <row r="41897" spans="1:11" x14ac:dyDescent="0.25">
      <c r="A41897" t="s">
        <v>140</v>
      </c>
      <c r="B41897" t="s">
        <v>8653</v>
      </c>
      <c r="C41897" t="s">
        <v>38700</v>
      </c>
      <c r="D41897">
        <v>6</v>
      </c>
      <c r="E41897">
        <v>0</v>
      </c>
      <c r="F41897">
        <v>39</v>
      </c>
      <c r="G41897">
        <v>2</v>
      </c>
      <c r="H41897">
        <v>348</v>
      </c>
      <c r="I41897">
        <v>658</v>
      </c>
      <c r="J41897">
        <v>0</v>
      </c>
      <c r="K41897">
        <f>IF(file[[#This Row],[Number of Bugs]]&gt;0,1,0)</f>
        <v>0</v>
      </c>
    </row>
    <row r="41898" spans="1:11" x14ac:dyDescent="0.25">
      <c r="A41898" t="s">
        <v>99</v>
      </c>
      <c r="B41898" t="s">
        <v>233</v>
      </c>
      <c r="C41898" t="s">
        <v>45628</v>
      </c>
      <c r="D41898">
        <v>6</v>
      </c>
      <c r="E41898">
        <v>0</v>
      </c>
      <c r="F41898">
        <v>4</v>
      </c>
      <c r="G41898">
        <v>0</v>
      </c>
      <c r="H41898">
        <v>35</v>
      </c>
      <c r="I41898">
        <v>82</v>
      </c>
      <c r="J41898">
        <v>0</v>
      </c>
      <c r="K41898">
        <f>IF(file[[#This Row],[Number of Bugs]]&gt;0,1,0)</f>
        <v>0</v>
      </c>
    </row>
    <row r="41899" spans="1:11" x14ac:dyDescent="0.25">
      <c r="A41899" t="s">
        <v>99</v>
      </c>
      <c r="B41899" t="s">
        <v>235</v>
      </c>
      <c r="C41899" t="s">
        <v>45628</v>
      </c>
      <c r="D41899">
        <v>6</v>
      </c>
      <c r="E41899">
        <v>0</v>
      </c>
      <c r="F41899">
        <v>4</v>
      </c>
      <c r="G41899">
        <v>0</v>
      </c>
      <c r="H41899">
        <v>35</v>
      </c>
      <c r="I41899">
        <v>82</v>
      </c>
      <c r="J41899">
        <v>0</v>
      </c>
      <c r="K41899">
        <f>IF(file[[#This Row],[Number of Bugs]]&gt;0,1,0)</f>
        <v>0</v>
      </c>
    </row>
    <row r="41900" spans="1:11" x14ac:dyDescent="0.25">
      <c r="A41900" t="s">
        <v>119</v>
      </c>
      <c r="B41900" t="s">
        <v>19580</v>
      </c>
      <c r="C41900" t="s">
        <v>44951</v>
      </c>
      <c r="D41900">
        <v>6</v>
      </c>
      <c r="E41900">
        <v>0</v>
      </c>
      <c r="F41900">
        <v>4</v>
      </c>
      <c r="G41900">
        <v>0</v>
      </c>
      <c r="H41900">
        <v>66</v>
      </c>
      <c r="I41900">
        <v>167</v>
      </c>
      <c r="J41900">
        <v>0</v>
      </c>
      <c r="K41900">
        <f>IF(file[[#This Row],[Number of Bugs]]&gt;0,1,0)</f>
        <v>0</v>
      </c>
    </row>
    <row r="41901" spans="1:11" x14ac:dyDescent="0.25">
      <c r="A41901" t="s">
        <v>119</v>
      </c>
      <c r="B41901" t="s">
        <v>19580</v>
      </c>
      <c r="C41901" t="s">
        <v>44952</v>
      </c>
      <c r="D41901">
        <v>6</v>
      </c>
      <c r="E41901">
        <v>0</v>
      </c>
      <c r="F41901">
        <v>4</v>
      </c>
      <c r="G41901">
        <v>0</v>
      </c>
      <c r="H41901">
        <v>66</v>
      </c>
      <c r="I41901">
        <v>168</v>
      </c>
      <c r="J41901">
        <v>0</v>
      </c>
      <c r="K41901">
        <f>IF(file[[#This Row],[Number of Bugs]]&gt;0,1,0)</f>
        <v>0</v>
      </c>
    </row>
    <row r="41902" spans="1:11" x14ac:dyDescent="0.25">
      <c r="A41902" t="s">
        <v>140</v>
      </c>
      <c r="B41902" t="s">
        <v>574</v>
      </c>
      <c r="C41902" t="s">
        <v>37391</v>
      </c>
      <c r="D41902">
        <v>6</v>
      </c>
      <c r="E41902">
        <v>0</v>
      </c>
      <c r="F41902">
        <v>4</v>
      </c>
      <c r="G41902">
        <v>1</v>
      </c>
      <c r="H41902">
        <v>137</v>
      </c>
      <c r="I41902">
        <v>189</v>
      </c>
      <c r="J41902">
        <v>1</v>
      </c>
      <c r="K41902">
        <f>IF(file[[#This Row],[Number of Bugs]]&gt;0,1,0)</f>
        <v>1</v>
      </c>
    </row>
    <row r="41903" spans="1:11" x14ac:dyDescent="0.25">
      <c r="A41903" t="s">
        <v>140</v>
      </c>
      <c r="B41903" t="s">
        <v>346</v>
      </c>
      <c r="C41903" t="s">
        <v>37391</v>
      </c>
      <c r="D41903">
        <v>6</v>
      </c>
      <c r="E41903">
        <v>0</v>
      </c>
      <c r="F41903">
        <v>4</v>
      </c>
      <c r="G41903">
        <v>1</v>
      </c>
      <c r="H41903">
        <v>144</v>
      </c>
      <c r="I41903">
        <v>195</v>
      </c>
      <c r="J41903">
        <v>3</v>
      </c>
      <c r="K41903">
        <f>IF(file[[#This Row],[Number of Bugs]]&gt;0,1,0)</f>
        <v>1</v>
      </c>
    </row>
    <row r="41904" spans="1:11" x14ac:dyDescent="0.25">
      <c r="A41904" t="s">
        <v>140</v>
      </c>
      <c r="B41904" t="s">
        <v>349</v>
      </c>
      <c r="C41904" t="s">
        <v>37391</v>
      </c>
      <c r="D41904">
        <v>6</v>
      </c>
      <c r="E41904">
        <v>0</v>
      </c>
      <c r="F41904">
        <v>4</v>
      </c>
      <c r="G41904">
        <v>1</v>
      </c>
      <c r="H41904">
        <v>144</v>
      </c>
      <c r="I41904">
        <v>196</v>
      </c>
      <c r="J41904">
        <v>1</v>
      </c>
      <c r="K41904">
        <f>IF(file[[#This Row],[Number of Bugs]]&gt;0,1,0)</f>
        <v>1</v>
      </c>
    </row>
    <row r="41905" spans="1:11" x14ac:dyDescent="0.25">
      <c r="A41905" t="s">
        <v>99</v>
      </c>
      <c r="B41905" t="s">
        <v>11935</v>
      </c>
      <c r="C41905" t="s">
        <v>36905</v>
      </c>
      <c r="D41905">
        <v>6</v>
      </c>
      <c r="E41905">
        <v>0</v>
      </c>
      <c r="F41905">
        <v>4</v>
      </c>
      <c r="G41905">
        <v>1</v>
      </c>
      <c r="H41905">
        <v>91</v>
      </c>
      <c r="I41905">
        <v>137</v>
      </c>
      <c r="J41905">
        <v>1</v>
      </c>
      <c r="K41905">
        <f>IF(file[[#This Row],[Number of Bugs]]&gt;0,1,0)</f>
        <v>1</v>
      </c>
    </row>
    <row r="41906" spans="1:11" x14ac:dyDescent="0.25">
      <c r="A41906" t="s">
        <v>140</v>
      </c>
      <c r="B41906" t="s">
        <v>6760</v>
      </c>
      <c r="C41906" t="s">
        <v>40576</v>
      </c>
      <c r="D41906">
        <v>6</v>
      </c>
      <c r="E41906">
        <v>0</v>
      </c>
      <c r="F41906">
        <v>4</v>
      </c>
      <c r="G41906">
        <v>10</v>
      </c>
      <c r="H41906">
        <v>79</v>
      </c>
      <c r="I41906">
        <v>134</v>
      </c>
      <c r="J41906">
        <v>0</v>
      </c>
      <c r="K41906">
        <f>IF(file[[#This Row],[Number of Bugs]]&gt;0,1,0)</f>
        <v>0</v>
      </c>
    </row>
    <row r="41907" spans="1:11" x14ac:dyDescent="0.25">
      <c r="A41907" t="s">
        <v>99</v>
      </c>
      <c r="B41907" t="s">
        <v>11979</v>
      </c>
      <c r="C41907" t="s">
        <v>36905</v>
      </c>
      <c r="D41907">
        <v>6</v>
      </c>
      <c r="E41907">
        <v>0</v>
      </c>
      <c r="F41907">
        <v>4</v>
      </c>
      <c r="G41907">
        <v>11</v>
      </c>
      <c r="H41907">
        <v>160</v>
      </c>
      <c r="I41907">
        <v>228</v>
      </c>
      <c r="J41907">
        <v>1</v>
      </c>
      <c r="K41907">
        <f>IF(file[[#This Row],[Number of Bugs]]&gt;0,1,0)</f>
        <v>1</v>
      </c>
    </row>
    <row r="41908" spans="1:11" x14ac:dyDescent="0.25">
      <c r="A41908" t="s">
        <v>99</v>
      </c>
      <c r="B41908" t="s">
        <v>11978</v>
      </c>
      <c r="C41908" t="s">
        <v>36905</v>
      </c>
      <c r="D41908">
        <v>6</v>
      </c>
      <c r="E41908">
        <v>0</v>
      </c>
      <c r="F41908">
        <v>4</v>
      </c>
      <c r="G41908">
        <v>11</v>
      </c>
      <c r="H41908">
        <v>172</v>
      </c>
      <c r="I41908">
        <v>241</v>
      </c>
      <c r="J41908">
        <v>0</v>
      </c>
      <c r="K41908">
        <f>IF(file[[#This Row],[Number of Bugs]]&gt;0,1,0)</f>
        <v>0</v>
      </c>
    </row>
    <row r="41909" spans="1:11" x14ac:dyDescent="0.25">
      <c r="A41909" t="s">
        <v>140</v>
      </c>
      <c r="B41909" t="s">
        <v>30028</v>
      </c>
      <c r="C41909" t="s">
        <v>37846</v>
      </c>
      <c r="D41909">
        <v>6</v>
      </c>
      <c r="E41909">
        <v>0</v>
      </c>
      <c r="F41909">
        <v>4</v>
      </c>
      <c r="G41909">
        <v>14</v>
      </c>
      <c r="H41909">
        <v>109</v>
      </c>
      <c r="I41909">
        <v>177</v>
      </c>
      <c r="J41909">
        <v>0</v>
      </c>
      <c r="K41909">
        <f>IF(file[[#This Row],[Number of Bugs]]&gt;0,1,0)</f>
        <v>0</v>
      </c>
    </row>
    <row r="41910" spans="1:11" x14ac:dyDescent="0.25">
      <c r="A41910" t="s">
        <v>140</v>
      </c>
      <c r="B41910" t="s">
        <v>2717</v>
      </c>
      <c r="C41910" t="s">
        <v>40168</v>
      </c>
      <c r="D41910">
        <v>6</v>
      </c>
      <c r="E41910">
        <v>0</v>
      </c>
      <c r="F41910">
        <v>4</v>
      </c>
      <c r="G41910">
        <v>18</v>
      </c>
      <c r="H41910">
        <v>268</v>
      </c>
      <c r="I41910">
        <v>365</v>
      </c>
      <c r="J41910">
        <v>1</v>
      </c>
      <c r="K41910">
        <f>IF(file[[#This Row],[Number of Bugs]]&gt;0,1,0)</f>
        <v>1</v>
      </c>
    </row>
    <row r="41911" spans="1:11" x14ac:dyDescent="0.25">
      <c r="A41911" t="s">
        <v>140</v>
      </c>
      <c r="B41911" t="s">
        <v>1154</v>
      </c>
      <c r="C41911" t="s">
        <v>45645</v>
      </c>
      <c r="D41911">
        <v>6</v>
      </c>
      <c r="E41911">
        <v>0</v>
      </c>
      <c r="F41911">
        <v>4</v>
      </c>
      <c r="G41911">
        <v>18</v>
      </c>
      <c r="H41911">
        <v>97</v>
      </c>
      <c r="I41911">
        <v>161</v>
      </c>
      <c r="J41911">
        <v>1</v>
      </c>
      <c r="K41911">
        <f>IF(file[[#This Row],[Number of Bugs]]&gt;0,1,0)</f>
        <v>1</v>
      </c>
    </row>
    <row r="41912" spans="1:11" x14ac:dyDescent="0.25">
      <c r="A41912" t="s">
        <v>119</v>
      </c>
      <c r="B41912" t="s">
        <v>8899</v>
      </c>
      <c r="C41912" t="s">
        <v>45646</v>
      </c>
      <c r="D41912">
        <v>6</v>
      </c>
      <c r="E41912">
        <v>0</v>
      </c>
      <c r="F41912">
        <v>4</v>
      </c>
      <c r="G41912">
        <v>2</v>
      </c>
      <c r="H41912">
        <v>86</v>
      </c>
      <c r="I41912">
        <v>149</v>
      </c>
      <c r="J41912">
        <v>1</v>
      </c>
      <c r="K41912">
        <f>IF(file[[#This Row],[Number of Bugs]]&gt;0,1,0)</f>
        <v>1</v>
      </c>
    </row>
    <row r="41913" spans="1:11" x14ac:dyDescent="0.25">
      <c r="A41913" t="s">
        <v>119</v>
      </c>
      <c r="B41913" t="s">
        <v>2150</v>
      </c>
      <c r="C41913" t="s">
        <v>45646</v>
      </c>
      <c r="D41913">
        <v>6</v>
      </c>
      <c r="E41913">
        <v>0</v>
      </c>
      <c r="F41913">
        <v>4</v>
      </c>
      <c r="G41913">
        <v>2</v>
      </c>
      <c r="H41913">
        <v>88</v>
      </c>
      <c r="I41913">
        <v>151</v>
      </c>
      <c r="J41913">
        <v>0</v>
      </c>
      <c r="K41913">
        <f>IF(file[[#This Row],[Number of Bugs]]&gt;0,1,0)</f>
        <v>0</v>
      </c>
    </row>
    <row r="41914" spans="1:11" x14ac:dyDescent="0.25">
      <c r="A41914" t="s">
        <v>140</v>
      </c>
      <c r="B41914" t="s">
        <v>658</v>
      </c>
      <c r="C41914" t="s">
        <v>45647</v>
      </c>
      <c r="D41914">
        <v>6</v>
      </c>
      <c r="E41914">
        <v>0</v>
      </c>
      <c r="F41914">
        <v>4</v>
      </c>
      <c r="G41914">
        <v>2</v>
      </c>
      <c r="H41914">
        <v>94</v>
      </c>
      <c r="I41914">
        <v>146</v>
      </c>
      <c r="J41914">
        <v>2</v>
      </c>
      <c r="K41914">
        <f>IF(file[[#This Row],[Number of Bugs]]&gt;0,1,0)</f>
        <v>1</v>
      </c>
    </row>
    <row r="41915" spans="1:11" x14ac:dyDescent="0.25">
      <c r="A41915" t="s">
        <v>140</v>
      </c>
      <c r="B41915" t="s">
        <v>772</v>
      </c>
      <c r="C41915" t="s">
        <v>45647</v>
      </c>
      <c r="D41915">
        <v>6</v>
      </c>
      <c r="E41915">
        <v>0</v>
      </c>
      <c r="F41915">
        <v>4</v>
      </c>
      <c r="G41915">
        <v>2</v>
      </c>
      <c r="H41915">
        <v>94</v>
      </c>
      <c r="I41915">
        <v>146</v>
      </c>
      <c r="J41915">
        <v>1</v>
      </c>
      <c r="K41915">
        <f>IF(file[[#This Row],[Number of Bugs]]&gt;0,1,0)</f>
        <v>1</v>
      </c>
    </row>
    <row r="41916" spans="1:11" x14ac:dyDescent="0.25">
      <c r="A41916" t="s">
        <v>140</v>
      </c>
      <c r="B41916" t="s">
        <v>1119</v>
      </c>
      <c r="C41916" t="s">
        <v>45647</v>
      </c>
      <c r="D41916">
        <v>6</v>
      </c>
      <c r="E41916">
        <v>0</v>
      </c>
      <c r="F41916">
        <v>4</v>
      </c>
      <c r="G41916">
        <v>2</v>
      </c>
      <c r="H41916">
        <v>98</v>
      </c>
      <c r="I41916">
        <v>151</v>
      </c>
      <c r="J41916">
        <v>0</v>
      </c>
      <c r="K41916">
        <f>IF(file[[#This Row],[Number of Bugs]]&gt;0,1,0)</f>
        <v>0</v>
      </c>
    </row>
    <row r="41917" spans="1:11" x14ac:dyDescent="0.25">
      <c r="A41917" t="s">
        <v>99</v>
      </c>
      <c r="B41917" t="s">
        <v>5186</v>
      </c>
      <c r="C41917" t="s">
        <v>44948</v>
      </c>
      <c r="D41917">
        <v>6</v>
      </c>
      <c r="E41917">
        <v>0</v>
      </c>
      <c r="F41917">
        <v>4</v>
      </c>
      <c r="G41917">
        <v>6</v>
      </c>
      <c r="H41917">
        <v>119</v>
      </c>
      <c r="I41917">
        <v>174</v>
      </c>
      <c r="J41917">
        <v>1</v>
      </c>
      <c r="K41917">
        <f>IF(file[[#This Row],[Number of Bugs]]&gt;0,1,0)</f>
        <v>1</v>
      </c>
    </row>
    <row r="41918" spans="1:11" x14ac:dyDescent="0.25">
      <c r="A41918" t="s">
        <v>99</v>
      </c>
      <c r="B41918" t="s">
        <v>16261</v>
      </c>
      <c r="C41918" t="s">
        <v>44948</v>
      </c>
      <c r="D41918">
        <v>6</v>
      </c>
      <c r="E41918">
        <v>0</v>
      </c>
      <c r="F41918">
        <v>4</v>
      </c>
      <c r="G41918">
        <v>6</v>
      </c>
      <c r="H41918">
        <v>119</v>
      </c>
      <c r="I41918">
        <v>174</v>
      </c>
      <c r="J41918">
        <v>1</v>
      </c>
      <c r="K41918">
        <f>IF(file[[#This Row],[Number of Bugs]]&gt;0,1,0)</f>
        <v>1</v>
      </c>
    </row>
    <row r="41919" spans="1:11" x14ac:dyDescent="0.25">
      <c r="A41919" t="s">
        <v>99</v>
      </c>
      <c r="B41919" t="s">
        <v>16279</v>
      </c>
      <c r="C41919" t="s">
        <v>44948</v>
      </c>
      <c r="D41919">
        <v>6</v>
      </c>
      <c r="E41919">
        <v>0</v>
      </c>
      <c r="F41919">
        <v>4</v>
      </c>
      <c r="G41919">
        <v>6</v>
      </c>
      <c r="H41919">
        <v>120</v>
      </c>
      <c r="I41919">
        <v>175</v>
      </c>
      <c r="J41919">
        <v>0</v>
      </c>
      <c r="K41919">
        <f>IF(file[[#This Row],[Number of Bugs]]&gt;0,1,0)</f>
        <v>0</v>
      </c>
    </row>
    <row r="41920" spans="1:11" x14ac:dyDescent="0.25">
      <c r="A41920" t="s">
        <v>140</v>
      </c>
      <c r="B41920" t="s">
        <v>16789</v>
      </c>
      <c r="C41920" t="s">
        <v>40324</v>
      </c>
      <c r="D41920">
        <v>6</v>
      </c>
      <c r="E41920">
        <v>0</v>
      </c>
      <c r="F41920">
        <v>4</v>
      </c>
      <c r="G41920">
        <v>6</v>
      </c>
      <c r="H41920">
        <v>222</v>
      </c>
      <c r="I41920">
        <v>286</v>
      </c>
      <c r="J41920">
        <v>1</v>
      </c>
      <c r="K41920">
        <f>IF(file[[#This Row],[Number of Bugs]]&gt;0,1,0)</f>
        <v>1</v>
      </c>
    </row>
    <row r="41921" spans="1:11" x14ac:dyDescent="0.25">
      <c r="A41921" t="s">
        <v>140</v>
      </c>
      <c r="B41921" t="s">
        <v>16755</v>
      </c>
      <c r="C41921" t="s">
        <v>40324</v>
      </c>
      <c r="D41921">
        <v>6</v>
      </c>
      <c r="E41921">
        <v>0</v>
      </c>
      <c r="F41921">
        <v>4</v>
      </c>
      <c r="G41921">
        <v>7</v>
      </c>
      <c r="H41921">
        <v>249</v>
      </c>
      <c r="I41921">
        <v>319</v>
      </c>
      <c r="J41921">
        <v>0</v>
      </c>
      <c r="K41921">
        <f>IF(file[[#This Row],[Number of Bugs]]&gt;0,1,0)</f>
        <v>0</v>
      </c>
    </row>
    <row r="41922" spans="1:11" x14ac:dyDescent="0.25">
      <c r="A41922" t="s">
        <v>119</v>
      </c>
      <c r="B41922" t="s">
        <v>8543</v>
      </c>
      <c r="C41922" t="s">
        <v>45648</v>
      </c>
      <c r="D41922">
        <v>6</v>
      </c>
      <c r="E41922">
        <v>0</v>
      </c>
      <c r="F41922">
        <v>4</v>
      </c>
      <c r="G41922">
        <v>7</v>
      </c>
      <c r="H41922">
        <v>61</v>
      </c>
      <c r="I41922">
        <v>111</v>
      </c>
      <c r="J41922">
        <v>0</v>
      </c>
      <c r="K41922">
        <f>IF(file[[#This Row],[Number of Bugs]]&gt;0,1,0)</f>
        <v>0</v>
      </c>
    </row>
    <row r="41923" spans="1:11" x14ac:dyDescent="0.25">
      <c r="A41923" t="s">
        <v>140</v>
      </c>
      <c r="B41923" t="s">
        <v>7949</v>
      </c>
      <c r="C41923" t="s">
        <v>44931</v>
      </c>
      <c r="D41923">
        <v>6</v>
      </c>
      <c r="E41923">
        <v>0</v>
      </c>
      <c r="F41923">
        <v>4</v>
      </c>
      <c r="G41923">
        <v>7</v>
      </c>
      <c r="H41923">
        <v>73</v>
      </c>
      <c r="I41923">
        <v>125</v>
      </c>
      <c r="J41923">
        <v>0</v>
      </c>
      <c r="K41923">
        <f>IF(file[[#This Row],[Number of Bugs]]&gt;0,1,0)</f>
        <v>0</v>
      </c>
    </row>
    <row r="41924" spans="1:11" x14ac:dyDescent="0.25">
      <c r="A41924" t="s">
        <v>140</v>
      </c>
      <c r="B41924" t="s">
        <v>7840</v>
      </c>
      <c r="C41924" t="s">
        <v>45649</v>
      </c>
      <c r="D41924">
        <v>6</v>
      </c>
      <c r="E41924">
        <v>0</v>
      </c>
      <c r="F41924">
        <v>4</v>
      </c>
      <c r="G41924">
        <v>9</v>
      </c>
      <c r="H41924">
        <v>76</v>
      </c>
      <c r="I41924">
        <v>133</v>
      </c>
      <c r="J41924">
        <v>1</v>
      </c>
      <c r="K41924">
        <f>IF(file[[#This Row],[Number of Bugs]]&gt;0,1,0)</f>
        <v>1</v>
      </c>
    </row>
    <row r="41925" spans="1:11" x14ac:dyDescent="0.25">
      <c r="A41925" t="s">
        <v>119</v>
      </c>
      <c r="B41925" t="s">
        <v>949</v>
      </c>
      <c r="C41925" t="s">
        <v>44020</v>
      </c>
      <c r="D41925">
        <v>6</v>
      </c>
      <c r="E41925">
        <v>0</v>
      </c>
      <c r="F41925">
        <v>5</v>
      </c>
      <c r="G41925">
        <v>0</v>
      </c>
      <c r="H41925">
        <v>18</v>
      </c>
      <c r="I41925">
        <v>82</v>
      </c>
      <c r="J41925">
        <v>0</v>
      </c>
      <c r="K41925">
        <f>IF(file[[#This Row],[Number of Bugs]]&gt;0,1,0)</f>
        <v>0</v>
      </c>
    </row>
    <row r="41926" spans="1:11" x14ac:dyDescent="0.25">
      <c r="A41926" t="s">
        <v>99</v>
      </c>
      <c r="B41926" t="s">
        <v>2049</v>
      </c>
      <c r="C41926" t="s">
        <v>45626</v>
      </c>
      <c r="D41926">
        <v>6</v>
      </c>
      <c r="E41926">
        <v>0</v>
      </c>
      <c r="F41926">
        <v>5</v>
      </c>
      <c r="G41926">
        <v>0</v>
      </c>
      <c r="H41926">
        <v>34</v>
      </c>
      <c r="I41926">
        <v>135</v>
      </c>
      <c r="J41926">
        <v>0</v>
      </c>
      <c r="K41926">
        <f>IF(file[[#This Row],[Number of Bugs]]&gt;0,1,0)</f>
        <v>0</v>
      </c>
    </row>
    <row r="41927" spans="1:11" x14ac:dyDescent="0.25">
      <c r="A41927" t="s">
        <v>140</v>
      </c>
      <c r="B41927" t="s">
        <v>983</v>
      </c>
      <c r="C41927" t="s">
        <v>45650</v>
      </c>
      <c r="D41927">
        <v>6</v>
      </c>
      <c r="E41927">
        <v>0</v>
      </c>
      <c r="F41927">
        <v>5</v>
      </c>
      <c r="G41927">
        <v>0</v>
      </c>
      <c r="H41927">
        <v>44</v>
      </c>
      <c r="I41927">
        <v>184</v>
      </c>
      <c r="J41927">
        <v>0</v>
      </c>
      <c r="K41927">
        <f>IF(file[[#This Row],[Number of Bugs]]&gt;0,1,0)</f>
        <v>0</v>
      </c>
    </row>
    <row r="41928" spans="1:11" x14ac:dyDescent="0.25">
      <c r="A41928" t="s">
        <v>140</v>
      </c>
      <c r="B41928" t="s">
        <v>15536</v>
      </c>
      <c r="C41928" t="s">
        <v>45651</v>
      </c>
      <c r="D41928">
        <v>6</v>
      </c>
      <c r="E41928">
        <v>0</v>
      </c>
      <c r="F41928">
        <v>5</v>
      </c>
      <c r="G41928">
        <v>0</v>
      </c>
      <c r="H41928">
        <v>45</v>
      </c>
      <c r="I41928">
        <v>98</v>
      </c>
      <c r="J41928">
        <v>0</v>
      </c>
      <c r="K41928">
        <f>IF(file[[#This Row],[Number of Bugs]]&gt;0,1,0)</f>
        <v>0</v>
      </c>
    </row>
    <row r="41929" spans="1:11" x14ac:dyDescent="0.25">
      <c r="A41929" t="s">
        <v>140</v>
      </c>
      <c r="B41929" t="s">
        <v>1439</v>
      </c>
      <c r="C41929" t="s">
        <v>45652</v>
      </c>
      <c r="D41929">
        <v>6</v>
      </c>
      <c r="E41929">
        <v>0</v>
      </c>
      <c r="F41929">
        <v>5</v>
      </c>
      <c r="G41929">
        <v>0</v>
      </c>
      <c r="H41929">
        <v>76</v>
      </c>
      <c r="I41929">
        <v>178</v>
      </c>
      <c r="J41929">
        <v>2</v>
      </c>
      <c r="K41929">
        <f>IF(file[[#This Row],[Number of Bugs]]&gt;0,1,0)</f>
        <v>1</v>
      </c>
    </row>
    <row r="41930" spans="1:11" x14ac:dyDescent="0.25">
      <c r="A41930" t="s">
        <v>140</v>
      </c>
      <c r="B41930" t="s">
        <v>194</v>
      </c>
      <c r="C41930" t="s">
        <v>45653</v>
      </c>
      <c r="D41930">
        <v>6</v>
      </c>
      <c r="E41930">
        <v>0</v>
      </c>
      <c r="F41930">
        <v>5</v>
      </c>
      <c r="G41930">
        <v>12</v>
      </c>
      <c r="H41930">
        <v>120</v>
      </c>
      <c r="I41930">
        <v>180</v>
      </c>
      <c r="J41930">
        <v>1</v>
      </c>
      <c r="K41930">
        <f>IF(file[[#This Row],[Number of Bugs]]&gt;0,1,0)</f>
        <v>1</v>
      </c>
    </row>
    <row r="41931" spans="1:11" x14ac:dyDescent="0.25">
      <c r="A41931" t="s">
        <v>140</v>
      </c>
      <c r="B41931" t="s">
        <v>13054</v>
      </c>
      <c r="C41931" t="s">
        <v>45654</v>
      </c>
      <c r="D41931">
        <v>6</v>
      </c>
      <c r="E41931">
        <v>0</v>
      </c>
      <c r="F41931">
        <v>5</v>
      </c>
      <c r="G41931">
        <v>16</v>
      </c>
      <c r="H41931">
        <v>426</v>
      </c>
      <c r="I41931">
        <v>547</v>
      </c>
      <c r="J41931">
        <v>1</v>
      </c>
      <c r="K41931">
        <f>IF(file[[#This Row],[Number of Bugs]]&gt;0,1,0)</f>
        <v>1</v>
      </c>
    </row>
    <row r="41932" spans="1:11" x14ac:dyDescent="0.25">
      <c r="A41932" t="s">
        <v>140</v>
      </c>
      <c r="B41932" t="s">
        <v>5780</v>
      </c>
      <c r="C41932" t="s">
        <v>44967</v>
      </c>
      <c r="D41932">
        <v>6</v>
      </c>
      <c r="E41932">
        <v>0</v>
      </c>
      <c r="F41932">
        <v>5</v>
      </c>
      <c r="G41932">
        <v>2</v>
      </c>
      <c r="H41932">
        <v>142</v>
      </c>
      <c r="I41932">
        <v>210</v>
      </c>
      <c r="J41932">
        <v>0</v>
      </c>
      <c r="K41932">
        <f>IF(file[[#This Row],[Number of Bugs]]&gt;0,1,0)</f>
        <v>0</v>
      </c>
    </row>
    <row r="41933" spans="1:11" x14ac:dyDescent="0.25">
      <c r="A41933" t="s">
        <v>119</v>
      </c>
      <c r="B41933" t="s">
        <v>3059</v>
      </c>
      <c r="C41933" t="s">
        <v>45655</v>
      </c>
      <c r="D41933">
        <v>6</v>
      </c>
      <c r="E41933">
        <v>0</v>
      </c>
      <c r="F41933">
        <v>5</v>
      </c>
      <c r="G41933">
        <v>23</v>
      </c>
      <c r="H41933">
        <v>189</v>
      </c>
      <c r="I41933">
        <v>281</v>
      </c>
      <c r="J41933">
        <v>0</v>
      </c>
      <c r="K41933">
        <f>IF(file[[#This Row],[Number of Bugs]]&gt;0,1,0)</f>
        <v>0</v>
      </c>
    </row>
    <row r="41934" spans="1:11" x14ac:dyDescent="0.25">
      <c r="A41934" t="s">
        <v>140</v>
      </c>
      <c r="B41934" t="s">
        <v>16731</v>
      </c>
      <c r="C41934" t="s">
        <v>41185</v>
      </c>
      <c r="D41934">
        <v>6</v>
      </c>
      <c r="E41934">
        <v>0</v>
      </c>
      <c r="F41934">
        <v>5</v>
      </c>
      <c r="G41934">
        <v>39</v>
      </c>
      <c r="H41934">
        <v>210</v>
      </c>
      <c r="I41934">
        <v>318</v>
      </c>
      <c r="J41934">
        <v>1</v>
      </c>
      <c r="K41934">
        <f>IF(file[[#This Row],[Number of Bugs]]&gt;0,1,0)</f>
        <v>1</v>
      </c>
    </row>
    <row r="41935" spans="1:11" x14ac:dyDescent="0.25">
      <c r="A41935" t="s">
        <v>119</v>
      </c>
      <c r="B41935" t="s">
        <v>5200</v>
      </c>
      <c r="C41935" t="s">
        <v>44031</v>
      </c>
      <c r="D41935">
        <v>6</v>
      </c>
      <c r="E41935">
        <v>0</v>
      </c>
      <c r="F41935">
        <v>5</v>
      </c>
      <c r="G41935">
        <v>4</v>
      </c>
      <c r="H41935">
        <v>183</v>
      </c>
      <c r="I41935">
        <v>277</v>
      </c>
      <c r="J41935">
        <v>0</v>
      </c>
      <c r="K41935">
        <f>IF(file[[#This Row],[Number of Bugs]]&gt;0,1,0)</f>
        <v>0</v>
      </c>
    </row>
    <row r="41936" spans="1:11" x14ac:dyDescent="0.25">
      <c r="A41936" t="s">
        <v>140</v>
      </c>
      <c r="B41936" t="s">
        <v>13027</v>
      </c>
      <c r="C41936" t="s">
        <v>41185</v>
      </c>
      <c r="D41936">
        <v>6</v>
      </c>
      <c r="E41936">
        <v>0</v>
      </c>
      <c r="F41936">
        <v>5</v>
      </c>
      <c r="G41936">
        <v>40</v>
      </c>
      <c r="H41936">
        <v>211</v>
      </c>
      <c r="I41936">
        <v>319</v>
      </c>
      <c r="J41936">
        <v>0</v>
      </c>
      <c r="K41936">
        <f>IF(file[[#This Row],[Number of Bugs]]&gt;0,1,0)</f>
        <v>0</v>
      </c>
    </row>
    <row r="41937" spans="1:11" x14ac:dyDescent="0.25">
      <c r="A41937" t="s">
        <v>140</v>
      </c>
      <c r="B41937" t="s">
        <v>188</v>
      </c>
      <c r="C41937" t="s">
        <v>44018</v>
      </c>
      <c r="D41937">
        <v>6</v>
      </c>
      <c r="E41937">
        <v>0</v>
      </c>
      <c r="F41937">
        <v>5</v>
      </c>
      <c r="G41937">
        <v>9</v>
      </c>
      <c r="H41937">
        <v>102</v>
      </c>
      <c r="I41937">
        <v>169</v>
      </c>
      <c r="J41937">
        <v>0</v>
      </c>
      <c r="K41937">
        <f>IF(file[[#This Row],[Number of Bugs]]&gt;0,1,0)</f>
        <v>0</v>
      </c>
    </row>
    <row r="41938" spans="1:11" x14ac:dyDescent="0.25">
      <c r="A41938" t="s">
        <v>140</v>
      </c>
      <c r="B41938" t="s">
        <v>718</v>
      </c>
      <c r="C41938" t="s">
        <v>44018</v>
      </c>
      <c r="D41938">
        <v>6</v>
      </c>
      <c r="E41938">
        <v>0</v>
      </c>
      <c r="F41938">
        <v>5</v>
      </c>
      <c r="G41938">
        <v>9</v>
      </c>
      <c r="H41938">
        <v>102</v>
      </c>
      <c r="I41938">
        <v>169</v>
      </c>
      <c r="J41938">
        <v>0</v>
      </c>
      <c r="K41938">
        <f>IF(file[[#This Row],[Number of Bugs]]&gt;0,1,0)</f>
        <v>0</v>
      </c>
    </row>
    <row r="41939" spans="1:11" x14ac:dyDescent="0.25">
      <c r="A41939" t="s">
        <v>99</v>
      </c>
      <c r="B41939" t="s">
        <v>2272</v>
      </c>
      <c r="C41939" t="s">
        <v>45656</v>
      </c>
      <c r="D41939">
        <v>6</v>
      </c>
      <c r="E41939">
        <v>0</v>
      </c>
      <c r="F41939">
        <v>5</v>
      </c>
      <c r="G41939">
        <v>9</v>
      </c>
      <c r="H41939">
        <v>156</v>
      </c>
      <c r="I41939">
        <v>210</v>
      </c>
      <c r="J41939">
        <v>1</v>
      </c>
      <c r="K41939">
        <f>IF(file[[#This Row],[Number of Bugs]]&gt;0,1,0)</f>
        <v>1</v>
      </c>
    </row>
    <row r="41940" spans="1:11" x14ac:dyDescent="0.25">
      <c r="A41940" t="s">
        <v>99</v>
      </c>
      <c r="B41940" t="s">
        <v>2274</v>
      </c>
      <c r="C41940" t="s">
        <v>45656</v>
      </c>
      <c r="D41940">
        <v>6</v>
      </c>
      <c r="E41940">
        <v>0</v>
      </c>
      <c r="F41940">
        <v>5</v>
      </c>
      <c r="G41940">
        <v>9</v>
      </c>
      <c r="H41940">
        <v>158</v>
      </c>
      <c r="I41940">
        <v>212</v>
      </c>
      <c r="J41940">
        <v>0</v>
      </c>
      <c r="K41940">
        <f>IF(file[[#This Row],[Number of Bugs]]&gt;0,1,0)</f>
        <v>0</v>
      </c>
    </row>
    <row r="41941" spans="1:11" x14ac:dyDescent="0.25">
      <c r="A41941" t="s">
        <v>99</v>
      </c>
      <c r="B41941" t="s">
        <v>966</v>
      </c>
      <c r="C41941" t="s">
        <v>37465</v>
      </c>
      <c r="D41941">
        <v>6</v>
      </c>
      <c r="E41941">
        <v>0</v>
      </c>
      <c r="F41941">
        <v>51</v>
      </c>
      <c r="G41941">
        <v>3</v>
      </c>
      <c r="H41941">
        <v>261</v>
      </c>
      <c r="I41941">
        <v>637</v>
      </c>
      <c r="J41941">
        <v>1</v>
      </c>
      <c r="K41941">
        <f>IF(file[[#This Row],[Number of Bugs]]&gt;0,1,0)</f>
        <v>1</v>
      </c>
    </row>
    <row r="41942" spans="1:11" x14ac:dyDescent="0.25">
      <c r="A41942" t="s">
        <v>99</v>
      </c>
      <c r="B41942" t="s">
        <v>17458</v>
      </c>
      <c r="C41942" t="s">
        <v>43807</v>
      </c>
      <c r="D41942">
        <v>6</v>
      </c>
      <c r="E41942">
        <v>0</v>
      </c>
      <c r="F41942">
        <v>6</v>
      </c>
      <c r="G41942">
        <v>0</v>
      </c>
      <c r="H41942">
        <v>33</v>
      </c>
      <c r="I41942">
        <v>102</v>
      </c>
      <c r="J41942">
        <v>1</v>
      </c>
      <c r="K41942">
        <f>IF(file[[#This Row],[Number of Bugs]]&gt;0,1,0)</f>
        <v>1</v>
      </c>
    </row>
    <row r="41943" spans="1:11" x14ac:dyDescent="0.25">
      <c r="A41943" t="s">
        <v>99</v>
      </c>
      <c r="B41943" t="s">
        <v>22477</v>
      </c>
      <c r="C41943" t="s">
        <v>43807</v>
      </c>
      <c r="D41943">
        <v>6</v>
      </c>
      <c r="E41943">
        <v>0</v>
      </c>
      <c r="F41943">
        <v>6</v>
      </c>
      <c r="G41943">
        <v>0</v>
      </c>
      <c r="H41943">
        <v>35</v>
      </c>
      <c r="I41943">
        <v>105</v>
      </c>
      <c r="J41943">
        <v>0</v>
      </c>
      <c r="K41943">
        <f>IF(file[[#This Row],[Number of Bugs]]&gt;0,1,0)</f>
        <v>0</v>
      </c>
    </row>
    <row r="41944" spans="1:11" x14ac:dyDescent="0.25">
      <c r="A41944" t="s">
        <v>119</v>
      </c>
      <c r="B41944" t="s">
        <v>12378</v>
      </c>
      <c r="C41944" t="s">
        <v>45657</v>
      </c>
      <c r="D41944">
        <v>6</v>
      </c>
      <c r="E41944">
        <v>0</v>
      </c>
      <c r="F41944">
        <v>6</v>
      </c>
      <c r="G41944">
        <v>0</v>
      </c>
      <c r="H41944">
        <v>50</v>
      </c>
      <c r="I41944">
        <v>223</v>
      </c>
      <c r="J41944">
        <v>1</v>
      </c>
      <c r="K41944">
        <f>IF(file[[#This Row],[Number of Bugs]]&gt;0,1,0)</f>
        <v>1</v>
      </c>
    </row>
    <row r="41945" spans="1:11" x14ac:dyDescent="0.25">
      <c r="A41945" t="s">
        <v>140</v>
      </c>
      <c r="B41945" t="s">
        <v>318</v>
      </c>
      <c r="C41945" t="s">
        <v>44034</v>
      </c>
      <c r="D41945">
        <v>6</v>
      </c>
      <c r="E41945">
        <v>0</v>
      </c>
      <c r="F41945">
        <v>6</v>
      </c>
      <c r="G41945">
        <v>0</v>
      </c>
      <c r="H41945">
        <v>55</v>
      </c>
      <c r="I41945">
        <v>106</v>
      </c>
      <c r="J41945">
        <v>1</v>
      </c>
      <c r="K41945">
        <f>IF(file[[#This Row],[Number of Bugs]]&gt;0,1,0)</f>
        <v>1</v>
      </c>
    </row>
    <row r="41946" spans="1:11" x14ac:dyDescent="0.25">
      <c r="A41946" t="s">
        <v>199</v>
      </c>
      <c r="B41946" t="s">
        <v>4118</v>
      </c>
      <c r="C41946" t="s">
        <v>44962</v>
      </c>
      <c r="D41946">
        <v>6</v>
      </c>
      <c r="E41946">
        <v>0</v>
      </c>
      <c r="F41946">
        <v>6</v>
      </c>
      <c r="G41946">
        <v>0</v>
      </c>
      <c r="H41946">
        <v>57</v>
      </c>
      <c r="I41946">
        <v>107</v>
      </c>
      <c r="J41946">
        <v>0</v>
      </c>
      <c r="K41946">
        <f>IF(file[[#This Row],[Number of Bugs]]&gt;0,1,0)</f>
        <v>0</v>
      </c>
    </row>
    <row r="41947" spans="1:11" x14ac:dyDescent="0.25">
      <c r="A41947" t="s">
        <v>106</v>
      </c>
      <c r="B41947" t="s">
        <v>19739</v>
      </c>
      <c r="C41947" t="s">
        <v>45658</v>
      </c>
      <c r="D41947">
        <v>6</v>
      </c>
      <c r="E41947">
        <v>0</v>
      </c>
      <c r="F41947">
        <v>6</v>
      </c>
      <c r="G41947">
        <v>11</v>
      </c>
      <c r="H41947">
        <v>134</v>
      </c>
      <c r="I41947">
        <v>210</v>
      </c>
      <c r="J41947">
        <v>1</v>
      </c>
      <c r="K41947">
        <f>IF(file[[#This Row],[Number of Bugs]]&gt;0,1,0)</f>
        <v>1</v>
      </c>
    </row>
    <row r="41948" spans="1:11" x14ac:dyDescent="0.25">
      <c r="A41948" t="s">
        <v>706</v>
      </c>
      <c r="B41948" t="s">
        <v>14608</v>
      </c>
      <c r="C41948" t="s">
        <v>44043</v>
      </c>
      <c r="D41948">
        <v>6</v>
      </c>
      <c r="E41948">
        <v>0</v>
      </c>
      <c r="F41948">
        <v>6</v>
      </c>
      <c r="G41948">
        <v>4</v>
      </c>
      <c r="H41948">
        <v>66</v>
      </c>
      <c r="I41948">
        <v>118</v>
      </c>
      <c r="J41948">
        <v>1</v>
      </c>
      <c r="K41948">
        <f>IF(file[[#This Row],[Number of Bugs]]&gt;0,1,0)</f>
        <v>1</v>
      </c>
    </row>
    <row r="41949" spans="1:11" x14ac:dyDescent="0.25">
      <c r="A41949" t="s">
        <v>706</v>
      </c>
      <c r="B41949" t="s">
        <v>14651</v>
      </c>
      <c r="C41949" t="s">
        <v>44043</v>
      </c>
      <c r="D41949">
        <v>6</v>
      </c>
      <c r="E41949">
        <v>0</v>
      </c>
      <c r="F41949">
        <v>6</v>
      </c>
      <c r="G41949">
        <v>5</v>
      </c>
      <c r="H41949">
        <v>69</v>
      </c>
      <c r="I41949">
        <v>122</v>
      </c>
      <c r="J41949">
        <v>0</v>
      </c>
      <c r="K41949">
        <f>IF(file[[#This Row],[Number of Bugs]]&gt;0,1,0)</f>
        <v>0</v>
      </c>
    </row>
    <row r="41950" spans="1:11" x14ac:dyDescent="0.25">
      <c r="A41950" t="s">
        <v>140</v>
      </c>
      <c r="B41950" t="s">
        <v>485</v>
      </c>
      <c r="C41950" t="s">
        <v>45659</v>
      </c>
      <c r="D41950">
        <v>6</v>
      </c>
      <c r="E41950">
        <v>0</v>
      </c>
      <c r="F41950">
        <v>6</v>
      </c>
      <c r="G41950">
        <v>5</v>
      </c>
      <c r="H41950">
        <v>90</v>
      </c>
      <c r="I41950">
        <v>148</v>
      </c>
      <c r="J41950">
        <v>0</v>
      </c>
      <c r="K41950">
        <f>IF(file[[#This Row],[Number of Bugs]]&gt;0,1,0)</f>
        <v>0</v>
      </c>
    </row>
    <row r="41951" spans="1:11" x14ac:dyDescent="0.25">
      <c r="A41951" t="s">
        <v>140</v>
      </c>
      <c r="B41951" t="s">
        <v>219</v>
      </c>
      <c r="C41951" t="s">
        <v>45660</v>
      </c>
      <c r="D41951">
        <v>6</v>
      </c>
      <c r="E41951">
        <v>0</v>
      </c>
      <c r="F41951">
        <v>6</v>
      </c>
      <c r="G41951">
        <v>6</v>
      </c>
      <c r="H41951">
        <v>122</v>
      </c>
      <c r="I41951">
        <v>195</v>
      </c>
      <c r="J41951">
        <v>3</v>
      </c>
      <c r="K41951">
        <f>IF(file[[#This Row],[Number of Bugs]]&gt;0,1,0)</f>
        <v>1</v>
      </c>
    </row>
    <row r="41952" spans="1:11" x14ac:dyDescent="0.25">
      <c r="A41952" t="s">
        <v>140</v>
      </c>
      <c r="B41952" t="s">
        <v>194</v>
      </c>
      <c r="C41952" t="s">
        <v>45660</v>
      </c>
      <c r="D41952">
        <v>6</v>
      </c>
      <c r="E41952">
        <v>0</v>
      </c>
      <c r="F41952">
        <v>6</v>
      </c>
      <c r="G41952">
        <v>6</v>
      </c>
      <c r="H41952">
        <v>122</v>
      </c>
      <c r="I41952">
        <v>195</v>
      </c>
      <c r="J41952">
        <v>2</v>
      </c>
      <c r="K41952">
        <f>IF(file[[#This Row],[Number of Bugs]]&gt;0,1,0)</f>
        <v>1</v>
      </c>
    </row>
    <row r="41953" spans="1:11" x14ac:dyDescent="0.25">
      <c r="A41953" t="s">
        <v>140</v>
      </c>
      <c r="B41953" t="s">
        <v>486</v>
      </c>
      <c r="C41953" t="s">
        <v>45659</v>
      </c>
      <c r="D41953">
        <v>6</v>
      </c>
      <c r="E41953">
        <v>0</v>
      </c>
      <c r="F41953">
        <v>6</v>
      </c>
      <c r="G41953">
        <v>6</v>
      </c>
      <c r="H41953">
        <v>90</v>
      </c>
      <c r="I41953">
        <v>148</v>
      </c>
      <c r="J41953">
        <v>0</v>
      </c>
      <c r="K41953">
        <f>IF(file[[#This Row],[Number of Bugs]]&gt;0,1,0)</f>
        <v>0</v>
      </c>
    </row>
    <row r="41954" spans="1:11" x14ac:dyDescent="0.25">
      <c r="A41954" t="s">
        <v>140</v>
      </c>
      <c r="B41954" t="s">
        <v>188</v>
      </c>
      <c r="C41954" t="s">
        <v>44044</v>
      </c>
      <c r="D41954">
        <v>6</v>
      </c>
      <c r="E41954">
        <v>0</v>
      </c>
      <c r="F41954">
        <v>6</v>
      </c>
      <c r="G41954">
        <v>9</v>
      </c>
      <c r="H41954">
        <v>82</v>
      </c>
      <c r="I41954">
        <v>139</v>
      </c>
      <c r="J41954">
        <v>0</v>
      </c>
      <c r="K41954">
        <f>IF(file[[#This Row],[Number of Bugs]]&gt;0,1,0)</f>
        <v>0</v>
      </c>
    </row>
    <row r="41955" spans="1:11" x14ac:dyDescent="0.25">
      <c r="A41955" t="s">
        <v>140</v>
      </c>
      <c r="B41955" t="s">
        <v>718</v>
      </c>
      <c r="C41955" t="s">
        <v>44044</v>
      </c>
      <c r="D41955">
        <v>6</v>
      </c>
      <c r="E41955">
        <v>0</v>
      </c>
      <c r="F41955">
        <v>6</v>
      </c>
      <c r="G41955">
        <v>9</v>
      </c>
      <c r="H41955">
        <v>82</v>
      </c>
      <c r="I41955">
        <v>139</v>
      </c>
      <c r="J41955">
        <v>0</v>
      </c>
      <c r="K41955">
        <f>IF(file[[#This Row],[Number of Bugs]]&gt;0,1,0)</f>
        <v>0</v>
      </c>
    </row>
    <row r="41956" spans="1:11" x14ac:dyDescent="0.25">
      <c r="A41956" t="s">
        <v>140</v>
      </c>
      <c r="B41956" t="s">
        <v>7399</v>
      </c>
      <c r="C41956" t="s">
        <v>44044</v>
      </c>
      <c r="D41956">
        <v>6</v>
      </c>
      <c r="E41956">
        <v>0</v>
      </c>
      <c r="F41956">
        <v>6</v>
      </c>
      <c r="G41956">
        <v>9</v>
      </c>
      <c r="H41956">
        <v>82</v>
      </c>
      <c r="I41956">
        <v>139</v>
      </c>
      <c r="J41956">
        <v>0</v>
      </c>
      <c r="K41956">
        <f>IF(file[[#This Row],[Number of Bugs]]&gt;0,1,0)</f>
        <v>0</v>
      </c>
    </row>
    <row r="41957" spans="1:11" x14ac:dyDescent="0.25">
      <c r="A41957" t="s">
        <v>1138</v>
      </c>
      <c r="B41957" t="s">
        <v>5844</v>
      </c>
      <c r="C41957" t="s">
        <v>36940</v>
      </c>
      <c r="D41957">
        <v>6</v>
      </c>
      <c r="E41957">
        <v>0</v>
      </c>
      <c r="F41957">
        <v>7</v>
      </c>
      <c r="G41957">
        <v>0</v>
      </c>
      <c r="H41957">
        <v>57</v>
      </c>
      <c r="I41957">
        <v>95</v>
      </c>
      <c r="J41957">
        <v>0</v>
      </c>
      <c r="K41957">
        <f>IF(file[[#This Row],[Number of Bugs]]&gt;0,1,0)</f>
        <v>0</v>
      </c>
    </row>
    <row r="41958" spans="1:11" x14ac:dyDescent="0.25">
      <c r="A41958" t="s">
        <v>140</v>
      </c>
      <c r="B41958" t="s">
        <v>1154</v>
      </c>
      <c r="C41958" t="s">
        <v>45661</v>
      </c>
      <c r="D41958">
        <v>6</v>
      </c>
      <c r="E41958">
        <v>0</v>
      </c>
      <c r="F41958">
        <v>7</v>
      </c>
      <c r="G41958">
        <v>3</v>
      </c>
      <c r="H41958">
        <v>97</v>
      </c>
      <c r="I41958">
        <v>157</v>
      </c>
      <c r="J41958">
        <v>1</v>
      </c>
      <c r="K41958">
        <f>IF(file[[#This Row],[Number of Bugs]]&gt;0,1,0)</f>
        <v>1</v>
      </c>
    </row>
    <row r="41959" spans="1:11" x14ac:dyDescent="0.25">
      <c r="A41959" t="s">
        <v>140</v>
      </c>
      <c r="B41959" t="s">
        <v>1082</v>
      </c>
      <c r="C41959" t="s">
        <v>45661</v>
      </c>
      <c r="D41959">
        <v>6</v>
      </c>
      <c r="E41959">
        <v>0</v>
      </c>
      <c r="F41959">
        <v>7</v>
      </c>
      <c r="G41959">
        <v>4</v>
      </c>
      <c r="H41959">
        <v>112</v>
      </c>
      <c r="I41959">
        <v>174</v>
      </c>
      <c r="J41959">
        <v>0</v>
      </c>
      <c r="K41959">
        <f>IF(file[[#This Row],[Number of Bugs]]&gt;0,1,0)</f>
        <v>0</v>
      </c>
    </row>
    <row r="41960" spans="1:11" x14ac:dyDescent="0.25">
      <c r="A41960" t="s">
        <v>99</v>
      </c>
      <c r="B41960" t="s">
        <v>26234</v>
      </c>
      <c r="C41960" t="s">
        <v>45662</v>
      </c>
      <c r="D41960">
        <v>6</v>
      </c>
      <c r="E41960">
        <v>0</v>
      </c>
      <c r="F41960">
        <v>7</v>
      </c>
      <c r="G41960">
        <v>6</v>
      </c>
      <c r="H41960">
        <v>81</v>
      </c>
      <c r="I41960">
        <v>157</v>
      </c>
      <c r="J41960">
        <v>0</v>
      </c>
      <c r="K41960">
        <f>IF(file[[#This Row],[Number of Bugs]]&gt;0,1,0)</f>
        <v>0</v>
      </c>
    </row>
    <row r="41961" spans="1:11" x14ac:dyDescent="0.25">
      <c r="A41961" t="s">
        <v>99</v>
      </c>
      <c r="B41961" t="s">
        <v>24350</v>
      </c>
      <c r="C41961" t="s">
        <v>45662</v>
      </c>
      <c r="D41961">
        <v>6</v>
      </c>
      <c r="E41961">
        <v>0</v>
      </c>
      <c r="F41961">
        <v>7</v>
      </c>
      <c r="G41961">
        <v>6</v>
      </c>
      <c r="H41961">
        <v>81</v>
      </c>
      <c r="I41961">
        <v>157</v>
      </c>
      <c r="J41961">
        <v>0</v>
      </c>
      <c r="K41961">
        <f>IF(file[[#This Row],[Number of Bugs]]&gt;0,1,0)</f>
        <v>0</v>
      </c>
    </row>
    <row r="41962" spans="1:11" x14ac:dyDescent="0.25">
      <c r="A41962" t="s">
        <v>140</v>
      </c>
      <c r="B41962" t="s">
        <v>485</v>
      </c>
      <c r="C41962" t="s">
        <v>45585</v>
      </c>
      <c r="D41962">
        <v>6</v>
      </c>
      <c r="E41962">
        <v>0</v>
      </c>
      <c r="F41962">
        <v>8</v>
      </c>
      <c r="G41962">
        <v>0</v>
      </c>
      <c r="H41962">
        <v>205</v>
      </c>
      <c r="I41962">
        <v>383</v>
      </c>
      <c r="J41962">
        <v>0</v>
      </c>
      <c r="K41962">
        <f>IF(file[[#This Row],[Number of Bugs]]&gt;0,1,0)</f>
        <v>0</v>
      </c>
    </row>
    <row r="41963" spans="1:11" x14ac:dyDescent="0.25">
      <c r="A41963" t="s">
        <v>140</v>
      </c>
      <c r="B41963" t="s">
        <v>1363</v>
      </c>
      <c r="C41963" t="s">
        <v>45663</v>
      </c>
      <c r="D41963">
        <v>6</v>
      </c>
      <c r="E41963">
        <v>0</v>
      </c>
      <c r="F41963">
        <v>8</v>
      </c>
      <c r="G41963">
        <v>1</v>
      </c>
      <c r="H41963">
        <v>102</v>
      </c>
      <c r="I41963">
        <v>211</v>
      </c>
      <c r="J41963">
        <v>1</v>
      </c>
      <c r="K41963">
        <f>IF(file[[#This Row],[Number of Bugs]]&gt;0,1,0)</f>
        <v>1</v>
      </c>
    </row>
    <row r="41964" spans="1:11" x14ac:dyDescent="0.25">
      <c r="A41964" t="s">
        <v>99</v>
      </c>
      <c r="B41964" t="s">
        <v>15575</v>
      </c>
      <c r="C41964" t="s">
        <v>45664</v>
      </c>
      <c r="D41964">
        <v>6</v>
      </c>
      <c r="E41964">
        <v>0</v>
      </c>
      <c r="F41964">
        <v>8</v>
      </c>
      <c r="G41964">
        <v>12</v>
      </c>
      <c r="H41964">
        <v>173</v>
      </c>
      <c r="I41964">
        <v>248</v>
      </c>
      <c r="J41964">
        <v>1</v>
      </c>
      <c r="K41964">
        <f>IF(file[[#This Row],[Number of Bugs]]&gt;0,1,0)</f>
        <v>1</v>
      </c>
    </row>
    <row r="41965" spans="1:11" x14ac:dyDescent="0.25">
      <c r="A41965" t="s">
        <v>102</v>
      </c>
      <c r="B41965" t="s">
        <v>12027</v>
      </c>
      <c r="C41965" t="s">
        <v>36809</v>
      </c>
      <c r="D41965">
        <v>6</v>
      </c>
      <c r="E41965">
        <v>0</v>
      </c>
      <c r="F41965">
        <v>8</v>
      </c>
      <c r="G41965">
        <v>42</v>
      </c>
      <c r="H41965">
        <v>254</v>
      </c>
      <c r="I41965">
        <v>378</v>
      </c>
      <c r="J41965">
        <v>2</v>
      </c>
      <c r="K41965">
        <f>IF(file[[#This Row],[Number of Bugs]]&gt;0,1,0)</f>
        <v>1</v>
      </c>
    </row>
    <row r="41966" spans="1:11" x14ac:dyDescent="0.25">
      <c r="A41966" t="s">
        <v>102</v>
      </c>
      <c r="B41966" t="s">
        <v>11148</v>
      </c>
      <c r="C41966" t="s">
        <v>36809</v>
      </c>
      <c r="D41966">
        <v>6</v>
      </c>
      <c r="E41966">
        <v>0</v>
      </c>
      <c r="F41966">
        <v>8</v>
      </c>
      <c r="G41966">
        <v>45</v>
      </c>
      <c r="H41966">
        <v>267</v>
      </c>
      <c r="I41966">
        <v>394</v>
      </c>
      <c r="J41966">
        <v>2</v>
      </c>
      <c r="K41966">
        <f>IF(file[[#This Row],[Number of Bugs]]&gt;0,1,0)</f>
        <v>1</v>
      </c>
    </row>
    <row r="41967" spans="1:11" x14ac:dyDescent="0.25">
      <c r="A41967" t="s">
        <v>102</v>
      </c>
      <c r="B41967" t="s">
        <v>11146</v>
      </c>
      <c r="C41967" t="s">
        <v>36809</v>
      </c>
      <c r="D41967">
        <v>6</v>
      </c>
      <c r="E41967">
        <v>0</v>
      </c>
      <c r="F41967">
        <v>8</v>
      </c>
      <c r="G41967">
        <v>47</v>
      </c>
      <c r="H41967">
        <v>274</v>
      </c>
      <c r="I41967">
        <v>403</v>
      </c>
      <c r="J41967">
        <v>1</v>
      </c>
      <c r="K41967">
        <f>IF(file[[#This Row],[Number of Bugs]]&gt;0,1,0)</f>
        <v>1</v>
      </c>
    </row>
    <row r="41968" spans="1:11" x14ac:dyDescent="0.25">
      <c r="A41968" t="s">
        <v>102</v>
      </c>
      <c r="B41968" t="s">
        <v>14175</v>
      </c>
      <c r="C41968" t="s">
        <v>36809</v>
      </c>
      <c r="D41968">
        <v>6</v>
      </c>
      <c r="E41968">
        <v>0</v>
      </c>
      <c r="F41968">
        <v>8</v>
      </c>
      <c r="G41968">
        <v>47</v>
      </c>
      <c r="H41968">
        <v>278</v>
      </c>
      <c r="I41968">
        <v>407</v>
      </c>
      <c r="J41968">
        <v>1</v>
      </c>
      <c r="K41968">
        <f>IF(file[[#This Row],[Number of Bugs]]&gt;0,1,0)</f>
        <v>1</v>
      </c>
    </row>
    <row r="41969" spans="1:11" x14ac:dyDescent="0.25">
      <c r="A41969" t="s">
        <v>102</v>
      </c>
      <c r="B41969" t="s">
        <v>1296</v>
      </c>
      <c r="C41969" t="s">
        <v>36809</v>
      </c>
      <c r="D41969">
        <v>6</v>
      </c>
      <c r="E41969">
        <v>0</v>
      </c>
      <c r="F41969">
        <v>8</v>
      </c>
      <c r="G41969">
        <v>47</v>
      </c>
      <c r="H41969">
        <v>278</v>
      </c>
      <c r="I41969">
        <v>407</v>
      </c>
      <c r="J41969">
        <v>2</v>
      </c>
      <c r="K41969">
        <f>IF(file[[#This Row],[Number of Bugs]]&gt;0,1,0)</f>
        <v>1</v>
      </c>
    </row>
    <row r="41970" spans="1:11" x14ac:dyDescent="0.25">
      <c r="A41970" t="s">
        <v>102</v>
      </c>
      <c r="B41970" t="s">
        <v>12114</v>
      </c>
      <c r="C41970" t="s">
        <v>36809</v>
      </c>
      <c r="D41970">
        <v>6</v>
      </c>
      <c r="E41970">
        <v>0</v>
      </c>
      <c r="F41970">
        <v>8</v>
      </c>
      <c r="G41970">
        <v>57</v>
      </c>
      <c r="H41970">
        <v>311</v>
      </c>
      <c r="I41970">
        <v>450</v>
      </c>
      <c r="J41970">
        <v>1</v>
      </c>
      <c r="K41970">
        <f>IF(file[[#This Row],[Number of Bugs]]&gt;0,1,0)</f>
        <v>1</v>
      </c>
    </row>
    <row r="41971" spans="1:11" x14ac:dyDescent="0.25">
      <c r="A41971" t="s">
        <v>140</v>
      </c>
      <c r="B41971" t="s">
        <v>1162</v>
      </c>
      <c r="C41971" t="s">
        <v>45665</v>
      </c>
      <c r="D41971">
        <v>6</v>
      </c>
      <c r="E41971">
        <v>0</v>
      </c>
      <c r="F41971">
        <v>8</v>
      </c>
      <c r="G41971">
        <v>9</v>
      </c>
      <c r="H41971">
        <v>103</v>
      </c>
      <c r="I41971">
        <v>178</v>
      </c>
      <c r="J41971">
        <v>2</v>
      </c>
      <c r="K41971">
        <f>IF(file[[#This Row],[Number of Bugs]]&gt;0,1,0)</f>
        <v>1</v>
      </c>
    </row>
    <row r="41972" spans="1:11" x14ac:dyDescent="0.25">
      <c r="A41972" t="s">
        <v>140</v>
      </c>
      <c r="B41972" t="s">
        <v>841</v>
      </c>
      <c r="C41972" t="s">
        <v>37781</v>
      </c>
      <c r="D41972">
        <v>6</v>
      </c>
      <c r="E41972">
        <v>0</v>
      </c>
      <c r="F41972">
        <v>8</v>
      </c>
      <c r="G41972">
        <v>94</v>
      </c>
      <c r="H41972">
        <v>207</v>
      </c>
      <c r="I41972">
        <v>369</v>
      </c>
      <c r="J41972">
        <v>2</v>
      </c>
      <c r="K41972">
        <f>IF(file[[#This Row],[Number of Bugs]]&gt;0,1,0)</f>
        <v>1</v>
      </c>
    </row>
    <row r="41973" spans="1:11" x14ac:dyDescent="0.25">
      <c r="A41973" t="s">
        <v>140</v>
      </c>
      <c r="B41973" t="s">
        <v>1000</v>
      </c>
      <c r="C41973" t="s">
        <v>37781</v>
      </c>
      <c r="D41973">
        <v>6</v>
      </c>
      <c r="E41973">
        <v>0</v>
      </c>
      <c r="F41973">
        <v>8</v>
      </c>
      <c r="G41973">
        <v>94</v>
      </c>
      <c r="H41973">
        <v>209</v>
      </c>
      <c r="I41973">
        <v>372</v>
      </c>
      <c r="J41973">
        <v>1</v>
      </c>
      <c r="K41973">
        <f>IF(file[[#This Row],[Number of Bugs]]&gt;0,1,0)</f>
        <v>1</v>
      </c>
    </row>
    <row r="41974" spans="1:11" x14ac:dyDescent="0.25">
      <c r="A41974" t="s">
        <v>119</v>
      </c>
      <c r="B41974" t="s">
        <v>22503</v>
      </c>
      <c r="C41974" t="s">
        <v>38121</v>
      </c>
      <c r="D41974">
        <v>6</v>
      </c>
      <c r="E41974">
        <v>0</v>
      </c>
      <c r="F41974">
        <v>9</v>
      </c>
      <c r="G41974">
        <v>0</v>
      </c>
      <c r="H41974">
        <v>119</v>
      </c>
      <c r="I41974">
        <v>202</v>
      </c>
      <c r="J41974">
        <v>0</v>
      </c>
      <c r="K41974">
        <f>IF(file[[#This Row],[Number of Bugs]]&gt;0,1,0)</f>
        <v>0</v>
      </c>
    </row>
    <row r="41975" spans="1:11" x14ac:dyDescent="0.25">
      <c r="A41975" t="s">
        <v>140</v>
      </c>
      <c r="B41975" t="s">
        <v>28644</v>
      </c>
      <c r="C41975" t="s">
        <v>45666</v>
      </c>
      <c r="D41975">
        <v>6</v>
      </c>
      <c r="E41975">
        <v>0</v>
      </c>
      <c r="F41975">
        <v>9</v>
      </c>
      <c r="G41975">
        <v>1</v>
      </c>
      <c r="H41975">
        <v>317</v>
      </c>
      <c r="I41975">
        <v>444</v>
      </c>
      <c r="J41975">
        <v>1</v>
      </c>
      <c r="K41975">
        <f>IF(file[[#This Row],[Number of Bugs]]&gt;0,1,0)</f>
        <v>1</v>
      </c>
    </row>
    <row r="41976" spans="1:11" x14ac:dyDescent="0.25">
      <c r="A41976" t="s">
        <v>140</v>
      </c>
      <c r="B41976" t="s">
        <v>993</v>
      </c>
      <c r="C41976" t="s">
        <v>45667</v>
      </c>
      <c r="D41976">
        <v>6</v>
      </c>
      <c r="E41976">
        <v>0</v>
      </c>
      <c r="F41976">
        <v>9</v>
      </c>
      <c r="G41976">
        <v>11</v>
      </c>
      <c r="H41976">
        <v>112</v>
      </c>
      <c r="I41976">
        <v>195</v>
      </c>
      <c r="J41976">
        <v>0</v>
      </c>
      <c r="K41976">
        <f>IF(file[[#This Row],[Number of Bugs]]&gt;0,1,0)</f>
        <v>0</v>
      </c>
    </row>
    <row r="41977" spans="1:11" x14ac:dyDescent="0.25">
      <c r="A41977" t="s">
        <v>140</v>
      </c>
      <c r="B41977" t="s">
        <v>8262</v>
      </c>
      <c r="C41977" t="s">
        <v>45668</v>
      </c>
      <c r="D41977">
        <v>6</v>
      </c>
      <c r="E41977">
        <v>0</v>
      </c>
      <c r="F41977">
        <v>9</v>
      </c>
      <c r="G41977">
        <v>14</v>
      </c>
      <c r="H41977">
        <v>173</v>
      </c>
      <c r="I41977">
        <v>255</v>
      </c>
      <c r="J41977">
        <v>2</v>
      </c>
      <c r="K41977">
        <f>IF(file[[#This Row],[Number of Bugs]]&gt;0,1,0)</f>
        <v>1</v>
      </c>
    </row>
    <row r="41978" spans="1:11" x14ac:dyDescent="0.25">
      <c r="A41978" t="s">
        <v>140</v>
      </c>
      <c r="B41978" t="s">
        <v>8264</v>
      </c>
      <c r="C41978" t="s">
        <v>45668</v>
      </c>
      <c r="D41978">
        <v>6</v>
      </c>
      <c r="E41978">
        <v>0</v>
      </c>
      <c r="F41978">
        <v>9</v>
      </c>
      <c r="G41978">
        <v>14</v>
      </c>
      <c r="H41978">
        <v>173</v>
      </c>
      <c r="I41978">
        <v>255</v>
      </c>
      <c r="J41978">
        <v>1</v>
      </c>
      <c r="K41978">
        <f>IF(file[[#This Row],[Number of Bugs]]&gt;0,1,0)</f>
        <v>1</v>
      </c>
    </row>
    <row r="41979" spans="1:11" x14ac:dyDescent="0.25">
      <c r="A41979" t="s">
        <v>140</v>
      </c>
      <c r="B41979" t="s">
        <v>28610</v>
      </c>
      <c r="C41979" t="s">
        <v>45666</v>
      </c>
      <c r="D41979">
        <v>6</v>
      </c>
      <c r="E41979">
        <v>0</v>
      </c>
      <c r="F41979">
        <v>9</v>
      </c>
      <c r="G41979">
        <v>2</v>
      </c>
      <c r="H41979">
        <v>363</v>
      </c>
      <c r="I41979">
        <v>504</v>
      </c>
      <c r="J41979">
        <v>0</v>
      </c>
      <c r="K41979">
        <f>IF(file[[#This Row],[Number of Bugs]]&gt;0,1,0)</f>
        <v>0</v>
      </c>
    </row>
    <row r="41980" spans="1:11" x14ac:dyDescent="0.25">
      <c r="A41980" t="s">
        <v>140</v>
      </c>
      <c r="B41980" t="s">
        <v>4735</v>
      </c>
      <c r="C41980" t="s">
        <v>37781</v>
      </c>
      <c r="D41980">
        <v>6</v>
      </c>
      <c r="E41980">
        <v>0</v>
      </c>
      <c r="F41980">
        <v>9</v>
      </c>
      <c r="G41980">
        <v>96</v>
      </c>
      <c r="H41980">
        <v>209</v>
      </c>
      <c r="I41980">
        <v>379</v>
      </c>
      <c r="J41980">
        <v>2</v>
      </c>
      <c r="K41980">
        <f>IF(file[[#This Row],[Number of Bugs]]&gt;0,1,0)</f>
        <v>1</v>
      </c>
    </row>
    <row r="41981" spans="1:11" x14ac:dyDescent="0.25">
      <c r="A41981" t="s">
        <v>140</v>
      </c>
      <c r="B41981" t="s">
        <v>4736</v>
      </c>
      <c r="C41981" t="s">
        <v>37781</v>
      </c>
      <c r="D41981">
        <v>6</v>
      </c>
      <c r="E41981">
        <v>0</v>
      </c>
      <c r="F41981">
        <v>9</v>
      </c>
      <c r="G41981">
        <v>96</v>
      </c>
      <c r="H41981">
        <v>209</v>
      </c>
      <c r="I41981">
        <v>379</v>
      </c>
      <c r="J41981">
        <v>1</v>
      </c>
      <c r="K41981">
        <f>IF(file[[#This Row],[Number of Bugs]]&gt;0,1,0)</f>
        <v>1</v>
      </c>
    </row>
    <row r="41982" spans="1:11" x14ac:dyDescent="0.25">
      <c r="A41982" t="s">
        <v>140</v>
      </c>
      <c r="B41982" t="s">
        <v>4737</v>
      </c>
      <c r="C41982" t="s">
        <v>37781</v>
      </c>
      <c r="D41982">
        <v>6</v>
      </c>
      <c r="E41982">
        <v>0</v>
      </c>
      <c r="F41982">
        <v>9</v>
      </c>
      <c r="G41982">
        <v>97</v>
      </c>
      <c r="H41982">
        <v>210</v>
      </c>
      <c r="I41982">
        <v>381</v>
      </c>
      <c r="J41982">
        <v>1</v>
      </c>
      <c r="K41982">
        <f>IF(file[[#This Row],[Number of Bugs]]&gt;0,1,0)</f>
        <v>1</v>
      </c>
    </row>
    <row r="41983" spans="1:11" x14ac:dyDescent="0.25">
      <c r="A41983" t="s">
        <v>140</v>
      </c>
      <c r="B41983" t="s">
        <v>4738</v>
      </c>
      <c r="C41983" t="s">
        <v>37781</v>
      </c>
      <c r="D41983">
        <v>6</v>
      </c>
      <c r="E41983">
        <v>0</v>
      </c>
      <c r="F41983">
        <v>9</v>
      </c>
      <c r="G41983">
        <v>97</v>
      </c>
      <c r="H41983">
        <v>210</v>
      </c>
      <c r="I41983">
        <v>381</v>
      </c>
      <c r="J41983">
        <v>1</v>
      </c>
      <c r="K41983">
        <f>IF(file[[#This Row],[Number of Bugs]]&gt;0,1,0)</f>
        <v>1</v>
      </c>
    </row>
    <row r="41984" spans="1:11" x14ac:dyDescent="0.25">
      <c r="A41984" t="s">
        <v>140</v>
      </c>
      <c r="B41984" t="s">
        <v>15427</v>
      </c>
      <c r="C41984" t="s">
        <v>36338</v>
      </c>
      <c r="D41984">
        <v>6</v>
      </c>
      <c r="E41984">
        <v>0</v>
      </c>
      <c r="F41984">
        <v>9</v>
      </c>
      <c r="G41984">
        <v>98</v>
      </c>
      <c r="H41984">
        <v>204</v>
      </c>
      <c r="I41984">
        <v>375</v>
      </c>
      <c r="J41984">
        <v>0</v>
      </c>
      <c r="K41984">
        <f>IF(file[[#This Row],[Number of Bugs]]&gt;0,1,0)</f>
        <v>0</v>
      </c>
    </row>
    <row r="41985" spans="1:11" x14ac:dyDescent="0.25">
      <c r="A41985" t="s">
        <v>99</v>
      </c>
      <c r="B41985" t="s">
        <v>13205</v>
      </c>
      <c r="C41985" t="s">
        <v>44304</v>
      </c>
      <c r="D41985">
        <v>60</v>
      </c>
      <c r="E41985">
        <v>0</v>
      </c>
      <c r="F41985">
        <v>0</v>
      </c>
      <c r="G41985">
        <v>0</v>
      </c>
      <c r="H41985">
        <v>339</v>
      </c>
      <c r="I41985">
        <v>400</v>
      </c>
      <c r="J41985">
        <v>1</v>
      </c>
      <c r="K41985">
        <f>IF(file[[#This Row],[Number of Bugs]]&gt;0,1,0)</f>
        <v>1</v>
      </c>
    </row>
    <row r="41986" spans="1:11" x14ac:dyDescent="0.25">
      <c r="A41986" t="s">
        <v>99</v>
      </c>
      <c r="B41986" t="s">
        <v>24070</v>
      </c>
      <c r="C41986" t="s">
        <v>45179</v>
      </c>
      <c r="D41986">
        <v>60</v>
      </c>
      <c r="E41986">
        <v>0</v>
      </c>
      <c r="F41986">
        <v>0</v>
      </c>
      <c r="G41986">
        <v>0</v>
      </c>
      <c r="H41986">
        <v>381</v>
      </c>
      <c r="I41986">
        <v>483</v>
      </c>
      <c r="J41986">
        <v>2</v>
      </c>
      <c r="K41986">
        <f>IF(file[[#This Row],[Number of Bugs]]&gt;0,1,0)</f>
        <v>1</v>
      </c>
    </row>
    <row r="41987" spans="1:11" x14ac:dyDescent="0.25">
      <c r="A41987" t="s">
        <v>99</v>
      </c>
      <c r="B41987" t="s">
        <v>9658</v>
      </c>
      <c r="C41987" t="s">
        <v>45180</v>
      </c>
      <c r="D41987">
        <v>60</v>
      </c>
      <c r="E41987">
        <v>0</v>
      </c>
      <c r="F41987">
        <v>0</v>
      </c>
      <c r="G41987">
        <v>0</v>
      </c>
      <c r="H41987">
        <v>423</v>
      </c>
      <c r="I41987">
        <v>592</v>
      </c>
      <c r="J41987">
        <v>2</v>
      </c>
      <c r="K41987">
        <f>IF(file[[#This Row],[Number of Bugs]]&gt;0,1,0)</f>
        <v>1</v>
      </c>
    </row>
    <row r="41988" spans="1:11" x14ac:dyDescent="0.25">
      <c r="A41988" t="s">
        <v>99</v>
      </c>
      <c r="B41988" t="s">
        <v>653</v>
      </c>
      <c r="C41988" t="s">
        <v>45180</v>
      </c>
      <c r="D41988">
        <v>60</v>
      </c>
      <c r="E41988">
        <v>0</v>
      </c>
      <c r="F41988">
        <v>0</v>
      </c>
      <c r="G41988">
        <v>0</v>
      </c>
      <c r="H41988">
        <v>424</v>
      </c>
      <c r="I41988">
        <v>593</v>
      </c>
      <c r="J41988">
        <v>3</v>
      </c>
      <c r="K41988">
        <f>IF(file[[#This Row],[Number of Bugs]]&gt;0,1,0)</f>
        <v>1</v>
      </c>
    </row>
    <row r="41989" spans="1:11" x14ac:dyDescent="0.25">
      <c r="A41989" t="s">
        <v>99</v>
      </c>
      <c r="B41989" t="s">
        <v>2761</v>
      </c>
      <c r="C41989" t="s">
        <v>45180</v>
      </c>
      <c r="D41989">
        <v>60</v>
      </c>
      <c r="E41989">
        <v>0</v>
      </c>
      <c r="F41989">
        <v>0</v>
      </c>
      <c r="G41989">
        <v>0</v>
      </c>
      <c r="H41989">
        <v>425</v>
      </c>
      <c r="I41989">
        <v>594</v>
      </c>
      <c r="J41989">
        <v>2</v>
      </c>
      <c r="K41989">
        <f>IF(file[[#This Row],[Number of Bugs]]&gt;0,1,0)</f>
        <v>1</v>
      </c>
    </row>
    <row r="41990" spans="1:11" x14ac:dyDescent="0.25">
      <c r="A41990" t="s">
        <v>182</v>
      </c>
      <c r="B41990" t="s">
        <v>16106</v>
      </c>
      <c r="C41990" t="s">
        <v>42837</v>
      </c>
      <c r="D41990">
        <v>60</v>
      </c>
      <c r="E41990">
        <v>0</v>
      </c>
      <c r="F41990">
        <v>0</v>
      </c>
      <c r="G41990">
        <v>0</v>
      </c>
      <c r="H41990">
        <v>495</v>
      </c>
      <c r="I41990">
        <v>652</v>
      </c>
      <c r="J41990">
        <v>0</v>
      </c>
      <c r="K41990">
        <f>IF(file[[#This Row],[Number of Bugs]]&gt;0,1,0)</f>
        <v>0</v>
      </c>
    </row>
    <row r="41991" spans="1:11" x14ac:dyDescent="0.25">
      <c r="A41991" t="s">
        <v>182</v>
      </c>
      <c r="B41991" t="s">
        <v>16094</v>
      </c>
      <c r="C41991" t="s">
        <v>42837</v>
      </c>
      <c r="D41991">
        <v>60</v>
      </c>
      <c r="E41991">
        <v>0</v>
      </c>
      <c r="F41991">
        <v>0</v>
      </c>
      <c r="G41991">
        <v>0</v>
      </c>
      <c r="H41991">
        <v>503</v>
      </c>
      <c r="I41991">
        <v>660</v>
      </c>
      <c r="J41991">
        <v>0</v>
      </c>
      <c r="K41991">
        <f>IF(file[[#This Row],[Number of Bugs]]&gt;0,1,0)</f>
        <v>0</v>
      </c>
    </row>
    <row r="41992" spans="1:11" x14ac:dyDescent="0.25">
      <c r="A41992" t="s">
        <v>140</v>
      </c>
      <c r="B41992" t="s">
        <v>16700</v>
      </c>
      <c r="C41992" t="s">
        <v>45090</v>
      </c>
      <c r="D41992">
        <v>60</v>
      </c>
      <c r="E41992">
        <v>0</v>
      </c>
      <c r="F41992">
        <v>0</v>
      </c>
      <c r="G41992">
        <v>0</v>
      </c>
      <c r="H41992">
        <v>504</v>
      </c>
      <c r="I41992">
        <v>716</v>
      </c>
      <c r="J41992">
        <v>0</v>
      </c>
      <c r="K41992">
        <f>IF(file[[#This Row],[Number of Bugs]]&gt;0,1,0)</f>
        <v>0</v>
      </c>
    </row>
    <row r="41993" spans="1:11" x14ac:dyDescent="0.25">
      <c r="A41993" t="s">
        <v>99</v>
      </c>
      <c r="B41993" t="s">
        <v>16720</v>
      </c>
      <c r="C41993" t="s">
        <v>44374</v>
      </c>
      <c r="D41993">
        <v>60</v>
      </c>
      <c r="E41993">
        <v>0</v>
      </c>
      <c r="F41993">
        <v>0</v>
      </c>
      <c r="G41993">
        <v>10</v>
      </c>
      <c r="H41993">
        <v>391</v>
      </c>
      <c r="I41993">
        <v>504</v>
      </c>
      <c r="J41993">
        <v>0</v>
      </c>
      <c r="K41993">
        <f>IF(file[[#This Row],[Number of Bugs]]&gt;0,1,0)</f>
        <v>0</v>
      </c>
    </row>
    <row r="41994" spans="1:11" x14ac:dyDescent="0.25">
      <c r="A41994" t="s">
        <v>137</v>
      </c>
      <c r="B41994" t="s">
        <v>2132</v>
      </c>
      <c r="C41994" t="s">
        <v>45669</v>
      </c>
      <c r="D41994">
        <v>60</v>
      </c>
      <c r="E41994">
        <v>0</v>
      </c>
      <c r="F41994">
        <v>0</v>
      </c>
      <c r="G41994">
        <v>11</v>
      </c>
      <c r="H41994">
        <v>647</v>
      </c>
      <c r="I41994">
        <v>713</v>
      </c>
      <c r="J41994">
        <v>0</v>
      </c>
      <c r="K41994">
        <f>IF(file[[#This Row],[Number of Bugs]]&gt;0,1,0)</f>
        <v>0</v>
      </c>
    </row>
    <row r="41995" spans="1:11" x14ac:dyDescent="0.25">
      <c r="A41995" t="s">
        <v>137</v>
      </c>
      <c r="B41995" t="s">
        <v>2130</v>
      </c>
      <c r="C41995" t="s">
        <v>45669</v>
      </c>
      <c r="D41995">
        <v>60</v>
      </c>
      <c r="E41995">
        <v>0</v>
      </c>
      <c r="F41995">
        <v>0</v>
      </c>
      <c r="G41995">
        <v>11</v>
      </c>
      <c r="H41995">
        <v>650</v>
      </c>
      <c r="I41995">
        <v>717</v>
      </c>
      <c r="J41995">
        <v>0</v>
      </c>
      <c r="K41995">
        <f>IF(file[[#This Row],[Number of Bugs]]&gt;0,1,0)</f>
        <v>0</v>
      </c>
    </row>
    <row r="41996" spans="1:11" x14ac:dyDescent="0.25">
      <c r="A41996" t="s">
        <v>140</v>
      </c>
      <c r="B41996" t="s">
        <v>188</v>
      </c>
      <c r="C41996" t="s">
        <v>45182</v>
      </c>
      <c r="D41996">
        <v>60</v>
      </c>
      <c r="E41996">
        <v>0</v>
      </c>
      <c r="F41996">
        <v>0</v>
      </c>
      <c r="G41996">
        <v>13</v>
      </c>
      <c r="H41996">
        <v>464</v>
      </c>
      <c r="I41996">
        <v>556</v>
      </c>
      <c r="J41996">
        <v>0</v>
      </c>
      <c r="K41996">
        <f>IF(file[[#This Row],[Number of Bugs]]&gt;0,1,0)</f>
        <v>0</v>
      </c>
    </row>
    <row r="41997" spans="1:11" x14ac:dyDescent="0.25">
      <c r="A41997" t="s">
        <v>99</v>
      </c>
      <c r="B41997" t="s">
        <v>1136</v>
      </c>
      <c r="C41997" t="s">
        <v>45065</v>
      </c>
      <c r="D41997">
        <v>60</v>
      </c>
      <c r="E41997">
        <v>0</v>
      </c>
      <c r="F41997">
        <v>0</v>
      </c>
      <c r="G41997">
        <v>26</v>
      </c>
      <c r="H41997">
        <v>421</v>
      </c>
      <c r="I41997">
        <v>503</v>
      </c>
      <c r="J41997">
        <v>1</v>
      </c>
      <c r="K41997">
        <f>IF(file[[#This Row],[Number of Bugs]]&gt;0,1,0)</f>
        <v>1</v>
      </c>
    </row>
    <row r="41998" spans="1:11" x14ac:dyDescent="0.25">
      <c r="A41998" t="s">
        <v>99</v>
      </c>
      <c r="B41998" t="s">
        <v>8221</v>
      </c>
      <c r="C41998" t="s">
        <v>45140</v>
      </c>
      <c r="D41998">
        <v>60</v>
      </c>
      <c r="E41998">
        <v>0</v>
      </c>
      <c r="F41998">
        <v>0</v>
      </c>
      <c r="G41998">
        <v>26</v>
      </c>
      <c r="H41998">
        <v>487</v>
      </c>
      <c r="I41998">
        <v>588</v>
      </c>
      <c r="J41998">
        <v>0</v>
      </c>
      <c r="K41998">
        <f>IF(file[[#This Row],[Number of Bugs]]&gt;0,1,0)</f>
        <v>0</v>
      </c>
    </row>
    <row r="41999" spans="1:11" x14ac:dyDescent="0.25">
      <c r="A41999" t="s">
        <v>99</v>
      </c>
      <c r="B41999" t="s">
        <v>12910</v>
      </c>
      <c r="C41999" t="s">
        <v>45140</v>
      </c>
      <c r="D41999">
        <v>60</v>
      </c>
      <c r="E41999">
        <v>0</v>
      </c>
      <c r="F41999">
        <v>0</v>
      </c>
      <c r="G41999">
        <v>27</v>
      </c>
      <c r="H41999">
        <v>513</v>
      </c>
      <c r="I41999">
        <v>623</v>
      </c>
      <c r="J41999">
        <v>0</v>
      </c>
      <c r="K41999">
        <f>IF(file[[#This Row],[Number of Bugs]]&gt;0,1,0)</f>
        <v>0</v>
      </c>
    </row>
    <row r="42000" spans="1:11" x14ac:dyDescent="0.25">
      <c r="A42000" t="s">
        <v>99</v>
      </c>
      <c r="B42000" t="s">
        <v>12908</v>
      </c>
      <c r="C42000" t="s">
        <v>45140</v>
      </c>
      <c r="D42000">
        <v>60</v>
      </c>
      <c r="E42000">
        <v>0</v>
      </c>
      <c r="F42000">
        <v>0</v>
      </c>
      <c r="G42000">
        <v>27</v>
      </c>
      <c r="H42000">
        <v>515</v>
      </c>
      <c r="I42000">
        <v>626</v>
      </c>
      <c r="J42000">
        <v>1</v>
      </c>
      <c r="K42000">
        <f>IF(file[[#This Row],[Number of Bugs]]&gt;0,1,0)</f>
        <v>1</v>
      </c>
    </row>
    <row r="42001" spans="1:11" x14ac:dyDescent="0.25">
      <c r="A42001" t="s">
        <v>99</v>
      </c>
      <c r="B42001" t="s">
        <v>24227</v>
      </c>
      <c r="C42001" t="s">
        <v>45140</v>
      </c>
      <c r="D42001">
        <v>60</v>
      </c>
      <c r="E42001">
        <v>0</v>
      </c>
      <c r="F42001">
        <v>0</v>
      </c>
      <c r="G42001">
        <v>27</v>
      </c>
      <c r="H42001">
        <v>517</v>
      </c>
      <c r="I42001">
        <v>628</v>
      </c>
      <c r="J42001">
        <v>0</v>
      </c>
      <c r="K42001">
        <f>IF(file[[#This Row],[Number of Bugs]]&gt;0,1,0)</f>
        <v>0</v>
      </c>
    </row>
    <row r="42002" spans="1:11" x14ac:dyDescent="0.25">
      <c r="A42002" t="s">
        <v>140</v>
      </c>
      <c r="B42002" t="s">
        <v>23205</v>
      </c>
      <c r="C42002" t="s">
        <v>42752</v>
      </c>
      <c r="D42002">
        <v>60</v>
      </c>
      <c r="E42002">
        <v>0</v>
      </c>
      <c r="F42002">
        <v>0</v>
      </c>
      <c r="G42002">
        <v>28</v>
      </c>
      <c r="H42002">
        <v>1288</v>
      </c>
      <c r="I42002">
        <v>1631</v>
      </c>
      <c r="J42002">
        <v>3</v>
      </c>
      <c r="K42002">
        <f>IF(file[[#This Row],[Number of Bugs]]&gt;0,1,0)</f>
        <v>1</v>
      </c>
    </row>
    <row r="42003" spans="1:11" x14ac:dyDescent="0.25">
      <c r="A42003" t="s">
        <v>140</v>
      </c>
      <c r="B42003" t="s">
        <v>20485</v>
      </c>
      <c r="C42003" t="s">
        <v>42752</v>
      </c>
      <c r="D42003">
        <v>60</v>
      </c>
      <c r="E42003">
        <v>0</v>
      </c>
      <c r="F42003">
        <v>0</v>
      </c>
      <c r="G42003">
        <v>28</v>
      </c>
      <c r="H42003">
        <v>1289</v>
      </c>
      <c r="I42003">
        <v>1632</v>
      </c>
      <c r="J42003">
        <v>2</v>
      </c>
      <c r="K42003">
        <f>IF(file[[#This Row],[Number of Bugs]]&gt;0,1,0)</f>
        <v>1</v>
      </c>
    </row>
    <row r="42004" spans="1:11" x14ac:dyDescent="0.25">
      <c r="A42004" t="s">
        <v>140</v>
      </c>
      <c r="B42004" t="s">
        <v>163</v>
      </c>
      <c r="C42004" t="s">
        <v>42752</v>
      </c>
      <c r="D42004">
        <v>60</v>
      </c>
      <c r="E42004">
        <v>0</v>
      </c>
      <c r="F42004">
        <v>0</v>
      </c>
      <c r="G42004">
        <v>28</v>
      </c>
      <c r="H42004">
        <v>1289</v>
      </c>
      <c r="I42004">
        <v>1632</v>
      </c>
      <c r="J42004">
        <v>3</v>
      </c>
      <c r="K42004">
        <f>IF(file[[#This Row],[Number of Bugs]]&gt;0,1,0)</f>
        <v>1</v>
      </c>
    </row>
    <row r="42005" spans="1:11" x14ac:dyDescent="0.25">
      <c r="A42005" t="s">
        <v>140</v>
      </c>
      <c r="B42005" t="s">
        <v>166</v>
      </c>
      <c r="C42005" t="s">
        <v>42752</v>
      </c>
      <c r="D42005">
        <v>60</v>
      </c>
      <c r="E42005">
        <v>0</v>
      </c>
      <c r="F42005">
        <v>0</v>
      </c>
      <c r="G42005">
        <v>28</v>
      </c>
      <c r="H42005">
        <v>1289</v>
      </c>
      <c r="I42005">
        <v>1632</v>
      </c>
      <c r="J42005">
        <v>4</v>
      </c>
      <c r="K42005">
        <f>IF(file[[#This Row],[Number of Bugs]]&gt;0,1,0)</f>
        <v>1</v>
      </c>
    </row>
    <row r="42006" spans="1:11" x14ac:dyDescent="0.25">
      <c r="A42006" t="s">
        <v>140</v>
      </c>
      <c r="B42006" t="s">
        <v>7236</v>
      </c>
      <c r="C42006" t="s">
        <v>42752</v>
      </c>
      <c r="D42006">
        <v>60</v>
      </c>
      <c r="E42006">
        <v>0</v>
      </c>
      <c r="F42006">
        <v>0</v>
      </c>
      <c r="G42006">
        <v>29</v>
      </c>
      <c r="H42006">
        <v>1327</v>
      </c>
      <c r="I42006">
        <v>1678</v>
      </c>
      <c r="J42006">
        <v>2</v>
      </c>
      <c r="K42006">
        <f>IF(file[[#This Row],[Number of Bugs]]&gt;0,1,0)</f>
        <v>1</v>
      </c>
    </row>
    <row r="42007" spans="1:11" x14ac:dyDescent="0.25">
      <c r="A42007" t="s">
        <v>140</v>
      </c>
      <c r="B42007" t="s">
        <v>23206</v>
      </c>
      <c r="C42007" t="s">
        <v>42752</v>
      </c>
      <c r="D42007">
        <v>60</v>
      </c>
      <c r="E42007">
        <v>0</v>
      </c>
      <c r="F42007">
        <v>0</v>
      </c>
      <c r="G42007">
        <v>29</v>
      </c>
      <c r="H42007">
        <v>1327</v>
      </c>
      <c r="I42007">
        <v>1678</v>
      </c>
      <c r="J42007">
        <v>2</v>
      </c>
      <c r="K42007">
        <f>IF(file[[#This Row],[Number of Bugs]]&gt;0,1,0)</f>
        <v>1</v>
      </c>
    </row>
    <row r="42008" spans="1:11" x14ac:dyDescent="0.25">
      <c r="A42008" t="s">
        <v>140</v>
      </c>
      <c r="B42008" t="s">
        <v>219</v>
      </c>
      <c r="C42008" t="s">
        <v>45670</v>
      </c>
      <c r="D42008">
        <v>60</v>
      </c>
      <c r="E42008">
        <v>0</v>
      </c>
      <c r="F42008">
        <v>0</v>
      </c>
      <c r="G42008">
        <v>3</v>
      </c>
      <c r="H42008">
        <v>247</v>
      </c>
      <c r="I42008">
        <v>308</v>
      </c>
      <c r="J42008">
        <v>3</v>
      </c>
      <c r="K42008">
        <f>IF(file[[#This Row],[Number of Bugs]]&gt;0,1,0)</f>
        <v>1</v>
      </c>
    </row>
    <row r="42009" spans="1:11" x14ac:dyDescent="0.25">
      <c r="A42009" t="s">
        <v>140</v>
      </c>
      <c r="B42009" t="s">
        <v>194</v>
      </c>
      <c r="C42009" t="s">
        <v>45670</v>
      </c>
      <c r="D42009">
        <v>60</v>
      </c>
      <c r="E42009">
        <v>0</v>
      </c>
      <c r="F42009">
        <v>0</v>
      </c>
      <c r="G42009">
        <v>3</v>
      </c>
      <c r="H42009">
        <v>247</v>
      </c>
      <c r="I42009">
        <v>308</v>
      </c>
      <c r="J42009">
        <v>2</v>
      </c>
      <c r="K42009">
        <f>IF(file[[#This Row],[Number of Bugs]]&gt;0,1,0)</f>
        <v>1</v>
      </c>
    </row>
    <row r="42010" spans="1:11" x14ac:dyDescent="0.25">
      <c r="A42010" t="s">
        <v>140</v>
      </c>
      <c r="B42010" t="s">
        <v>4559</v>
      </c>
      <c r="C42010" t="s">
        <v>45670</v>
      </c>
      <c r="D42010">
        <v>60</v>
      </c>
      <c r="E42010">
        <v>0</v>
      </c>
      <c r="F42010">
        <v>0</v>
      </c>
      <c r="G42010">
        <v>3</v>
      </c>
      <c r="H42010">
        <v>247</v>
      </c>
      <c r="I42010">
        <v>308</v>
      </c>
      <c r="J42010">
        <v>1</v>
      </c>
      <c r="K42010">
        <f>IF(file[[#This Row],[Number of Bugs]]&gt;0,1,0)</f>
        <v>1</v>
      </c>
    </row>
    <row r="42011" spans="1:11" x14ac:dyDescent="0.25">
      <c r="A42011" t="s">
        <v>140</v>
      </c>
      <c r="B42011" t="s">
        <v>4593</v>
      </c>
      <c r="C42011" t="s">
        <v>45670</v>
      </c>
      <c r="D42011">
        <v>60</v>
      </c>
      <c r="E42011">
        <v>0</v>
      </c>
      <c r="F42011">
        <v>0</v>
      </c>
      <c r="G42011">
        <v>3</v>
      </c>
      <c r="H42011">
        <v>248</v>
      </c>
      <c r="I42011">
        <v>309</v>
      </c>
      <c r="J42011">
        <v>0</v>
      </c>
      <c r="K42011">
        <f>IF(file[[#This Row],[Number of Bugs]]&gt;0,1,0)</f>
        <v>0</v>
      </c>
    </row>
    <row r="42012" spans="1:11" x14ac:dyDescent="0.25">
      <c r="A42012" t="s">
        <v>140</v>
      </c>
      <c r="B42012" t="s">
        <v>20642</v>
      </c>
      <c r="C42012" t="s">
        <v>42752</v>
      </c>
      <c r="D42012">
        <v>60</v>
      </c>
      <c r="E42012">
        <v>0</v>
      </c>
      <c r="F42012">
        <v>0</v>
      </c>
      <c r="G42012">
        <v>30</v>
      </c>
      <c r="H42012">
        <v>1381</v>
      </c>
      <c r="I42012">
        <v>1749</v>
      </c>
      <c r="J42012">
        <v>0</v>
      </c>
      <c r="K42012">
        <f>IF(file[[#This Row],[Number of Bugs]]&gt;0,1,0)</f>
        <v>0</v>
      </c>
    </row>
    <row r="42013" spans="1:11" x14ac:dyDescent="0.25">
      <c r="A42013" t="s">
        <v>140</v>
      </c>
      <c r="B42013" t="s">
        <v>14028</v>
      </c>
      <c r="C42013" t="s">
        <v>42752</v>
      </c>
      <c r="D42013">
        <v>60</v>
      </c>
      <c r="E42013">
        <v>0</v>
      </c>
      <c r="F42013">
        <v>0</v>
      </c>
      <c r="G42013">
        <v>30</v>
      </c>
      <c r="H42013">
        <v>1381</v>
      </c>
      <c r="I42013">
        <v>1749</v>
      </c>
      <c r="J42013">
        <v>0</v>
      </c>
      <c r="K42013">
        <f>IF(file[[#This Row],[Number of Bugs]]&gt;0,1,0)</f>
        <v>0</v>
      </c>
    </row>
    <row r="42014" spans="1:11" x14ac:dyDescent="0.25">
      <c r="A42014" t="s">
        <v>140</v>
      </c>
      <c r="B42014" t="s">
        <v>14024</v>
      </c>
      <c r="C42014" t="s">
        <v>42752</v>
      </c>
      <c r="D42014">
        <v>60</v>
      </c>
      <c r="E42014">
        <v>0</v>
      </c>
      <c r="F42014">
        <v>0</v>
      </c>
      <c r="G42014">
        <v>30</v>
      </c>
      <c r="H42014">
        <v>1381</v>
      </c>
      <c r="I42014">
        <v>1749</v>
      </c>
      <c r="J42014">
        <v>0</v>
      </c>
      <c r="K42014">
        <f>IF(file[[#This Row],[Number of Bugs]]&gt;0,1,0)</f>
        <v>0</v>
      </c>
    </row>
    <row r="42015" spans="1:11" x14ac:dyDescent="0.25">
      <c r="A42015" t="s">
        <v>140</v>
      </c>
      <c r="B42015" t="s">
        <v>2085</v>
      </c>
      <c r="C42015" t="s">
        <v>44347</v>
      </c>
      <c r="D42015">
        <v>60</v>
      </c>
      <c r="E42015">
        <v>0</v>
      </c>
      <c r="F42015">
        <v>0</v>
      </c>
      <c r="G42015">
        <v>44</v>
      </c>
      <c r="H42015">
        <v>1446</v>
      </c>
      <c r="I42015">
        <v>1773</v>
      </c>
      <c r="J42015">
        <v>2</v>
      </c>
      <c r="K42015">
        <f>IF(file[[#This Row],[Number of Bugs]]&gt;0,1,0)</f>
        <v>1</v>
      </c>
    </row>
    <row r="42016" spans="1:11" x14ac:dyDescent="0.25">
      <c r="A42016" t="s">
        <v>137</v>
      </c>
      <c r="B42016" t="s">
        <v>11591</v>
      </c>
      <c r="C42016" t="s">
        <v>45094</v>
      </c>
      <c r="D42016">
        <v>60</v>
      </c>
      <c r="E42016">
        <v>0</v>
      </c>
      <c r="F42016">
        <v>0</v>
      </c>
      <c r="G42016">
        <v>5</v>
      </c>
      <c r="H42016">
        <v>269</v>
      </c>
      <c r="I42016">
        <v>318</v>
      </c>
      <c r="J42016">
        <v>0</v>
      </c>
      <c r="K42016">
        <f>IF(file[[#This Row],[Number of Bugs]]&gt;0,1,0)</f>
        <v>0</v>
      </c>
    </row>
    <row r="42017" spans="1:11" x14ac:dyDescent="0.25">
      <c r="A42017" t="s">
        <v>137</v>
      </c>
      <c r="B42017" t="s">
        <v>24249</v>
      </c>
      <c r="C42017" t="s">
        <v>45671</v>
      </c>
      <c r="D42017">
        <v>60</v>
      </c>
      <c r="E42017">
        <v>0</v>
      </c>
      <c r="F42017">
        <v>0</v>
      </c>
      <c r="G42017">
        <v>9</v>
      </c>
      <c r="H42017">
        <v>448</v>
      </c>
      <c r="I42017">
        <v>491</v>
      </c>
      <c r="J42017">
        <v>0</v>
      </c>
      <c r="K42017">
        <f>IF(file[[#This Row],[Number of Bugs]]&gt;0,1,0)</f>
        <v>0</v>
      </c>
    </row>
    <row r="42018" spans="1:11" x14ac:dyDescent="0.25">
      <c r="A42018" t="s">
        <v>137</v>
      </c>
      <c r="B42018" t="s">
        <v>24243</v>
      </c>
      <c r="C42018" t="s">
        <v>45671</v>
      </c>
      <c r="D42018">
        <v>60</v>
      </c>
      <c r="E42018">
        <v>0</v>
      </c>
      <c r="F42018">
        <v>0</v>
      </c>
      <c r="G42018">
        <v>9</v>
      </c>
      <c r="H42018">
        <v>454</v>
      </c>
      <c r="I42018">
        <v>497</v>
      </c>
      <c r="J42018">
        <v>0</v>
      </c>
      <c r="K42018">
        <f>IF(file[[#This Row],[Number of Bugs]]&gt;0,1,0)</f>
        <v>0</v>
      </c>
    </row>
    <row r="42019" spans="1:11" x14ac:dyDescent="0.25">
      <c r="A42019" t="s">
        <v>99</v>
      </c>
      <c r="B42019" t="s">
        <v>2086</v>
      </c>
      <c r="C42019" t="s">
        <v>37928</v>
      </c>
      <c r="D42019">
        <v>60</v>
      </c>
      <c r="E42019">
        <v>0</v>
      </c>
      <c r="F42019">
        <v>1</v>
      </c>
      <c r="G42019">
        <v>0</v>
      </c>
      <c r="H42019">
        <v>304</v>
      </c>
      <c r="I42019">
        <v>375</v>
      </c>
      <c r="J42019">
        <v>0</v>
      </c>
      <c r="K42019">
        <f>IF(file[[#This Row],[Number of Bugs]]&gt;0,1,0)</f>
        <v>0</v>
      </c>
    </row>
    <row r="42020" spans="1:11" x14ac:dyDescent="0.25">
      <c r="A42020" t="s">
        <v>119</v>
      </c>
      <c r="B42020" t="s">
        <v>2349</v>
      </c>
      <c r="C42020" t="s">
        <v>45145</v>
      </c>
      <c r="D42020">
        <v>60</v>
      </c>
      <c r="E42020">
        <v>0</v>
      </c>
      <c r="F42020">
        <v>1</v>
      </c>
      <c r="G42020">
        <v>11</v>
      </c>
      <c r="H42020">
        <v>469</v>
      </c>
      <c r="I42020">
        <v>651</v>
      </c>
      <c r="J42020">
        <v>1</v>
      </c>
      <c r="K42020">
        <f>IF(file[[#This Row],[Number of Bugs]]&gt;0,1,0)</f>
        <v>1</v>
      </c>
    </row>
    <row r="42021" spans="1:11" x14ac:dyDescent="0.25">
      <c r="A42021" t="s">
        <v>119</v>
      </c>
      <c r="B42021" t="s">
        <v>2349</v>
      </c>
      <c r="C42021" t="s">
        <v>45145</v>
      </c>
      <c r="D42021">
        <v>60</v>
      </c>
      <c r="E42021">
        <v>0</v>
      </c>
      <c r="F42021">
        <v>1</v>
      </c>
      <c r="G42021">
        <v>11</v>
      </c>
      <c r="H42021">
        <v>469</v>
      </c>
      <c r="I42021">
        <v>651</v>
      </c>
      <c r="J42021">
        <v>1</v>
      </c>
      <c r="K42021">
        <f>IF(file[[#This Row],[Number of Bugs]]&gt;0,1,0)</f>
        <v>1</v>
      </c>
    </row>
    <row r="42022" spans="1:11" x14ac:dyDescent="0.25">
      <c r="A42022" t="s">
        <v>140</v>
      </c>
      <c r="B42022" t="s">
        <v>1475</v>
      </c>
      <c r="C42022" t="s">
        <v>45194</v>
      </c>
      <c r="D42022">
        <v>60</v>
      </c>
      <c r="E42022">
        <v>0</v>
      </c>
      <c r="F42022">
        <v>1</v>
      </c>
      <c r="G42022">
        <v>11</v>
      </c>
      <c r="H42022">
        <v>580</v>
      </c>
      <c r="I42022">
        <v>791</v>
      </c>
      <c r="J42022">
        <v>0</v>
      </c>
      <c r="K42022">
        <f>IF(file[[#This Row],[Number of Bugs]]&gt;0,1,0)</f>
        <v>0</v>
      </c>
    </row>
    <row r="42023" spans="1:11" x14ac:dyDescent="0.25">
      <c r="A42023" t="s">
        <v>99</v>
      </c>
      <c r="B42023" t="s">
        <v>15377</v>
      </c>
      <c r="C42023" t="s">
        <v>39334</v>
      </c>
      <c r="D42023">
        <v>60</v>
      </c>
      <c r="E42023">
        <v>0</v>
      </c>
      <c r="F42023">
        <v>1</v>
      </c>
      <c r="G42023">
        <v>13</v>
      </c>
      <c r="H42023">
        <v>430</v>
      </c>
      <c r="I42023">
        <v>511</v>
      </c>
      <c r="J42023">
        <v>0</v>
      </c>
      <c r="K42023">
        <f>IF(file[[#This Row],[Number of Bugs]]&gt;0,1,0)</f>
        <v>0</v>
      </c>
    </row>
    <row r="42024" spans="1:11" x14ac:dyDescent="0.25">
      <c r="A42024" t="s">
        <v>119</v>
      </c>
      <c r="B42024" t="s">
        <v>12152</v>
      </c>
      <c r="C42024" t="s">
        <v>43219</v>
      </c>
      <c r="D42024">
        <v>60</v>
      </c>
      <c r="E42024">
        <v>0</v>
      </c>
      <c r="F42024">
        <v>1</v>
      </c>
      <c r="G42024">
        <v>19</v>
      </c>
      <c r="H42024">
        <v>330</v>
      </c>
      <c r="I42024">
        <v>504</v>
      </c>
      <c r="J42024">
        <v>0</v>
      </c>
      <c r="K42024">
        <f>IF(file[[#This Row],[Number of Bugs]]&gt;0,1,0)</f>
        <v>0</v>
      </c>
    </row>
    <row r="42025" spans="1:11" x14ac:dyDescent="0.25">
      <c r="A42025" t="s">
        <v>140</v>
      </c>
      <c r="B42025" t="s">
        <v>4680</v>
      </c>
      <c r="C42025" t="s">
        <v>45019</v>
      </c>
      <c r="D42025">
        <v>60</v>
      </c>
      <c r="E42025">
        <v>0</v>
      </c>
      <c r="F42025">
        <v>1</v>
      </c>
      <c r="G42025">
        <v>2</v>
      </c>
      <c r="H42025">
        <v>222</v>
      </c>
      <c r="I42025">
        <v>277</v>
      </c>
      <c r="J42025">
        <v>1</v>
      </c>
      <c r="K42025">
        <f>IF(file[[#This Row],[Number of Bugs]]&gt;0,1,0)</f>
        <v>1</v>
      </c>
    </row>
    <row r="42026" spans="1:11" x14ac:dyDescent="0.25">
      <c r="A42026" t="s">
        <v>140</v>
      </c>
      <c r="B42026" t="s">
        <v>5911</v>
      </c>
      <c r="C42026" t="s">
        <v>45019</v>
      </c>
      <c r="D42026">
        <v>60</v>
      </c>
      <c r="E42026">
        <v>0</v>
      </c>
      <c r="F42026">
        <v>1</v>
      </c>
      <c r="G42026">
        <v>2</v>
      </c>
      <c r="H42026">
        <v>222</v>
      </c>
      <c r="I42026">
        <v>277</v>
      </c>
      <c r="J42026">
        <v>1</v>
      </c>
      <c r="K42026">
        <f>IF(file[[#This Row],[Number of Bugs]]&gt;0,1,0)</f>
        <v>1</v>
      </c>
    </row>
    <row r="42027" spans="1:11" x14ac:dyDescent="0.25">
      <c r="A42027" t="s">
        <v>140</v>
      </c>
      <c r="B42027" t="s">
        <v>5909</v>
      </c>
      <c r="C42027" t="s">
        <v>45019</v>
      </c>
      <c r="D42027">
        <v>60</v>
      </c>
      <c r="E42027">
        <v>0</v>
      </c>
      <c r="F42027">
        <v>1</v>
      </c>
      <c r="G42027">
        <v>2</v>
      </c>
      <c r="H42027">
        <v>223</v>
      </c>
      <c r="I42027">
        <v>278</v>
      </c>
      <c r="J42027">
        <v>0</v>
      </c>
      <c r="K42027">
        <f>IF(file[[#This Row],[Number of Bugs]]&gt;0,1,0)</f>
        <v>0</v>
      </c>
    </row>
    <row r="42028" spans="1:11" x14ac:dyDescent="0.25">
      <c r="A42028" t="s">
        <v>106</v>
      </c>
      <c r="B42028" t="s">
        <v>20534</v>
      </c>
      <c r="C42028" t="s">
        <v>45672</v>
      </c>
      <c r="D42028">
        <v>60</v>
      </c>
      <c r="E42028">
        <v>0</v>
      </c>
      <c r="F42028">
        <v>1</v>
      </c>
      <c r="G42028">
        <v>27</v>
      </c>
      <c r="H42028">
        <v>968</v>
      </c>
      <c r="I42028">
        <v>1115</v>
      </c>
      <c r="J42028">
        <v>0</v>
      </c>
      <c r="K42028">
        <f>IF(file[[#This Row],[Number of Bugs]]&gt;0,1,0)</f>
        <v>0</v>
      </c>
    </row>
    <row r="42029" spans="1:11" x14ac:dyDescent="0.25">
      <c r="A42029" t="s">
        <v>99</v>
      </c>
      <c r="B42029" t="s">
        <v>2761</v>
      </c>
      <c r="C42029" t="s">
        <v>45140</v>
      </c>
      <c r="D42029">
        <v>60</v>
      </c>
      <c r="E42029">
        <v>0</v>
      </c>
      <c r="F42029">
        <v>1</v>
      </c>
      <c r="G42029">
        <v>29</v>
      </c>
      <c r="H42029">
        <v>525</v>
      </c>
      <c r="I42029">
        <v>639</v>
      </c>
      <c r="J42029">
        <v>1</v>
      </c>
      <c r="K42029">
        <f>IF(file[[#This Row],[Number of Bugs]]&gt;0,1,0)</f>
        <v>1</v>
      </c>
    </row>
    <row r="42030" spans="1:11" x14ac:dyDescent="0.25">
      <c r="A42030" t="s">
        <v>140</v>
      </c>
      <c r="B42030" t="s">
        <v>17251</v>
      </c>
      <c r="C42030" t="s">
        <v>45673</v>
      </c>
      <c r="D42030">
        <v>60</v>
      </c>
      <c r="E42030">
        <v>0</v>
      </c>
      <c r="F42030">
        <v>1</v>
      </c>
      <c r="G42030">
        <v>3</v>
      </c>
      <c r="H42030">
        <v>210</v>
      </c>
      <c r="I42030">
        <v>257</v>
      </c>
      <c r="J42030">
        <v>1</v>
      </c>
      <c r="K42030">
        <f>IF(file[[#This Row],[Number of Bugs]]&gt;0,1,0)</f>
        <v>1</v>
      </c>
    </row>
    <row r="42031" spans="1:11" x14ac:dyDescent="0.25">
      <c r="A42031" t="s">
        <v>182</v>
      </c>
      <c r="B42031" t="s">
        <v>13554</v>
      </c>
      <c r="C42031" t="s">
        <v>45674</v>
      </c>
      <c r="D42031">
        <v>60</v>
      </c>
      <c r="E42031">
        <v>0</v>
      </c>
      <c r="F42031">
        <v>1</v>
      </c>
      <c r="G42031">
        <v>31</v>
      </c>
      <c r="H42031">
        <v>502</v>
      </c>
      <c r="I42031">
        <v>601</v>
      </c>
      <c r="J42031">
        <v>0</v>
      </c>
      <c r="K42031">
        <f>IF(file[[#This Row],[Number of Bugs]]&gt;0,1,0)</f>
        <v>0</v>
      </c>
    </row>
    <row r="42032" spans="1:11" x14ac:dyDescent="0.25">
      <c r="A42032" t="s">
        <v>150</v>
      </c>
      <c r="B42032" t="s">
        <v>17386</v>
      </c>
      <c r="C42032" t="s">
        <v>44382</v>
      </c>
      <c r="D42032">
        <v>60</v>
      </c>
      <c r="E42032">
        <v>0</v>
      </c>
      <c r="F42032">
        <v>1</v>
      </c>
      <c r="G42032">
        <v>46</v>
      </c>
      <c r="H42032">
        <v>401</v>
      </c>
      <c r="I42032">
        <v>536</v>
      </c>
      <c r="J42032">
        <v>1</v>
      </c>
      <c r="K42032">
        <f>IF(file[[#This Row],[Number of Bugs]]&gt;0,1,0)</f>
        <v>1</v>
      </c>
    </row>
    <row r="42033" spans="1:11" x14ac:dyDescent="0.25">
      <c r="A42033" t="s">
        <v>150</v>
      </c>
      <c r="B42033" t="s">
        <v>17387</v>
      </c>
      <c r="C42033" t="s">
        <v>44382</v>
      </c>
      <c r="D42033">
        <v>60</v>
      </c>
      <c r="E42033">
        <v>0</v>
      </c>
      <c r="F42033">
        <v>1</v>
      </c>
      <c r="G42033">
        <v>46</v>
      </c>
      <c r="H42033">
        <v>401</v>
      </c>
      <c r="I42033">
        <v>537</v>
      </c>
      <c r="J42033">
        <v>0</v>
      </c>
      <c r="K42033">
        <f>IF(file[[#This Row],[Number of Bugs]]&gt;0,1,0)</f>
        <v>0</v>
      </c>
    </row>
    <row r="42034" spans="1:11" x14ac:dyDescent="0.25">
      <c r="A42034" t="s">
        <v>99</v>
      </c>
      <c r="B42034" t="s">
        <v>11684</v>
      </c>
      <c r="C42034" t="s">
        <v>36945</v>
      </c>
      <c r="D42034">
        <v>60</v>
      </c>
      <c r="E42034">
        <v>0</v>
      </c>
      <c r="F42034">
        <v>1</v>
      </c>
      <c r="G42034">
        <v>6</v>
      </c>
      <c r="H42034">
        <v>383</v>
      </c>
      <c r="I42034">
        <v>512</v>
      </c>
      <c r="J42034">
        <v>1</v>
      </c>
      <c r="K42034">
        <f>IF(file[[#This Row],[Number of Bugs]]&gt;0,1,0)</f>
        <v>1</v>
      </c>
    </row>
    <row r="42035" spans="1:11" x14ac:dyDescent="0.25">
      <c r="A42035" t="s">
        <v>99</v>
      </c>
      <c r="B42035" t="s">
        <v>14909</v>
      </c>
      <c r="C42035" t="s">
        <v>36945</v>
      </c>
      <c r="D42035">
        <v>60</v>
      </c>
      <c r="E42035">
        <v>0</v>
      </c>
      <c r="F42035">
        <v>1</v>
      </c>
      <c r="G42035">
        <v>6</v>
      </c>
      <c r="H42035">
        <v>383</v>
      </c>
      <c r="I42035">
        <v>512</v>
      </c>
      <c r="J42035">
        <v>1</v>
      </c>
      <c r="K42035">
        <f>IF(file[[#This Row],[Number of Bugs]]&gt;0,1,0)</f>
        <v>1</v>
      </c>
    </row>
    <row r="42036" spans="1:11" x14ac:dyDescent="0.25">
      <c r="A42036" t="s">
        <v>99</v>
      </c>
      <c r="B42036" t="s">
        <v>15534</v>
      </c>
      <c r="C42036" t="s">
        <v>39410</v>
      </c>
      <c r="D42036">
        <v>60</v>
      </c>
      <c r="E42036">
        <v>0</v>
      </c>
      <c r="F42036">
        <v>1</v>
      </c>
      <c r="G42036">
        <v>7</v>
      </c>
      <c r="H42036">
        <v>467</v>
      </c>
      <c r="I42036">
        <v>594</v>
      </c>
      <c r="J42036">
        <v>0</v>
      </c>
      <c r="K42036">
        <f>IF(file[[#This Row],[Number of Bugs]]&gt;0,1,0)</f>
        <v>0</v>
      </c>
    </row>
    <row r="42037" spans="1:11" x14ac:dyDescent="0.25">
      <c r="A42037" t="s">
        <v>140</v>
      </c>
      <c r="B42037" t="s">
        <v>29637</v>
      </c>
      <c r="C42037" t="s">
        <v>42964</v>
      </c>
      <c r="D42037">
        <v>60</v>
      </c>
      <c r="E42037">
        <v>0</v>
      </c>
      <c r="F42037">
        <v>1</v>
      </c>
      <c r="G42037">
        <v>8</v>
      </c>
      <c r="H42037">
        <v>429</v>
      </c>
      <c r="I42037">
        <v>601</v>
      </c>
      <c r="J42037">
        <v>0</v>
      </c>
      <c r="K42037">
        <f>IF(file[[#This Row],[Number of Bugs]]&gt;0,1,0)</f>
        <v>0</v>
      </c>
    </row>
    <row r="42038" spans="1:11" x14ac:dyDescent="0.25">
      <c r="A42038" t="s">
        <v>140</v>
      </c>
      <c r="B42038" t="s">
        <v>1508</v>
      </c>
      <c r="C42038" t="s">
        <v>42964</v>
      </c>
      <c r="D42038">
        <v>60</v>
      </c>
      <c r="E42038">
        <v>0</v>
      </c>
      <c r="F42038">
        <v>1</v>
      </c>
      <c r="G42038">
        <v>8</v>
      </c>
      <c r="H42038">
        <v>431</v>
      </c>
      <c r="I42038">
        <v>602</v>
      </c>
      <c r="J42038">
        <v>0</v>
      </c>
      <c r="K42038">
        <f>IF(file[[#This Row],[Number of Bugs]]&gt;0,1,0)</f>
        <v>0</v>
      </c>
    </row>
    <row r="42039" spans="1:11" x14ac:dyDescent="0.25">
      <c r="A42039" t="s">
        <v>140</v>
      </c>
      <c r="B42039" t="s">
        <v>30344</v>
      </c>
      <c r="C42039" t="s">
        <v>42964</v>
      </c>
      <c r="D42039">
        <v>60</v>
      </c>
      <c r="E42039">
        <v>0</v>
      </c>
      <c r="F42039">
        <v>1</v>
      </c>
      <c r="G42039">
        <v>8</v>
      </c>
      <c r="H42039">
        <v>431</v>
      </c>
      <c r="I42039">
        <v>602</v>
      </c>
      <c r="J42039">
        <v>0</v>
      </c>
      <c r="K42039">
        <f>IF(file[[#This Row],[Number of Bugs]]&gt;0,1,0)</f>
        <v>0</v>
      </c>
    </row>
    <row r="42040" spans="1:11" x14ac:dyDescent="0.25">
      <c r="A42040" t="s">
        <v>140</v>
      </c>
      <c r="B42040" t="s">
        <v>18781</v>
      </c>
      <c r="C42040" t="s">
        <v>42964</v>
      </c>
      <c r="D42040">
        <v>60</v>
      </c>
      <c r="E42040">
        <v>0</v>
      </c>
      <c r="F42040">
        <v>1</v>
      </c>
      <c r="G42040">
        <v>8</v>
      </c>
      <c r="H42040">
        <v>431</v>
      </c>
      <c r="I42040">
        <v>602</v>
      </c>
      <c r="J42040">
        <v>0</v>
      </c>
      <c r="K42040">
        <f>IF(file[[#This Row],[Number of Bugs]]&gt;0,1,0)</f>
        <v>0</v>
      </c>
    </row>
    <row r="42041" spans="1:11" x14ac:dyDescent="0.25">
      <c r="A42041" t="s">
        <v>140</v>
      </c>
      <c r="B42041" t="s">
        <v>29580</v>
      </c>
      <c r="C42041" t="s">
        <v>42964</v>
      </c>
      <c r="D42041">
        <v>60</v>
      </c>
      <c r="E42041">
        <v>0</v>
      </c>
      <c r="F42041">
        <v>1</v>
      </c>
      <c r="G42041">
        <v>8</v>
      </c>
      <c r="H42041">
        <v>431</v>
      </c>
      <c r="I42041">
        <v>602</v>
      </c>
      <c r="J42041">
        <v>0</v>
      </c>
      <c r="K42041">
        <f>IF(file[[#This Row],[Number of Bugs]]&gt;0,1,0)</f>
        <v>0</v>
      </c>
    </row>
    <row r="42042" spans="1:11" x14ac:dyDescent="0.25">
      <c r="A42042" t="s">
        <v>140</v>
      </c>
      <c r="B42042" t="s">
        <v>449</v>
      </c>
      <c r="C42042" t="s">
        <v>45165</v>
      </c>
      <c r="D42042">
        <v>60</v>
      </c>
      <c r="E42042">
        <v>0</v>
      </c>
      <c r="F42042">
        <v>1</v>
      </c>
      <c r="G42042">
        <v>8</v>
      </c>
      <c r="H42042">
        <v>466</v>
      </c>
      <c r="I42042">
        <v>573</v>
      </c>
      <c r="J42042">
        <v>0</v>
      </c>
      <c r="K42042">
        <f>IF(file[[#This Row],[Number of Bugs]]&gt;0,1,0)</f>
        <v>0</v>
      </c>
    </row>
    <row r="42043" spans="1:11" x14ac:dyDescent="0.25">
      <c r="A42043" t="s">
        <v>150</v>
      </c>
      <c r="B42043" t="s">
        <v>11038</v>
      </c>
      <c r="C42043" t="s">
        <v>45193</v>
      </c>
      <c r="D42043">
        <v>60</v>
      </c>
      <c r="E42043">
        <v>0</v>
      </c>
      <c r="F42043">
        <v>1</v>
      </c>
      <c r="G42043">
        <v>98</v>
      </c>
      <c r="H42043">
        <v>639</v>
      </c>
      <c r="I42043">
        <v>807</v>
      </c>
      <c r="J42043">
        <v>1</v>
      </c>
      <c r="K42043">
        <f>IF(file[[#This Row],[Number of Bugs]]&gt;0,1,0)</f>
        <v>1</v>
      </c>
    </row>
    <row r="42044" spans="1:11" x14ac:dyDescent="0.25">
      <c r="A42044" t="s">
        <v>150</v>
      </c>
      <c r="B42044" t="s">
        <v>11040</v>
      </c>
      <c r="C42044" t="s">
        <v>45193</v>
      </c>
      <c r="D42044">
        <v>60</v>
      </c>
      <c r="E42044">
        <v>0</v>
      </c>
      <c r="F42044">
        <v>1</v>
      </c>
      <c r="G42044">
        <v>99</v>
      </c>
      <c r="H42044">
        <v>643</v>
      </c>
      <c r="I42044">
        <v>812</v>
      </c>
      <c r="J42044">
        <v>0</v>
      </c>
      <c r="K42044">
        <f>IF(file[[#This Row],[Number of Bugs]]&gt;0,1,0)</f>
        <v>0</v>
      </c>
    </row>
    <row r="42045" spans="1:11" x14ac:dyDescent="0.25">
      <c r="A42045" t="s">
        <v>99</v>
      </c>
      <c r="B42045" t="s">
        <v>27787</v>
      </c>
      <c r="C42045" t="s">
        <v>44185</v>
      </c>
      <c r="D42045">
        <v>60</v>
      </c>
      <c r="E42045">
        <v>0</v>
      </c>
      <c r="F42045">
        <v>10</v>
      </c>
      <c r="G42045">
        <v>26</v>
      </c>
      <c r="H42045">
        <v>875</v>
      </c>
      <c r="I42045">
        <v>1109</v>
      </c>
      <c r="J42045">
        <v>2</v>
      </c>
      <c r="K42045">
        <f>IF(file[[#This Row],[Number of Bugs]]&gt;0,1,0)</f>
        <v>1</v>
      </c>
    </row>
    <row r="42046" spans="1:11" x14ac:dyDescent="0.25">
      <c r="A42046" t="s">
        <v>99</v>
      </c>
      <c r="B42046" t="s">
        <v>28486</v>
      </c>
      <c r="C42046" t="s">
        <v>44185</v>
      </c>
      <c r="D42046">
        <v>60</v>
      </c>
      <c r="E42046">
        <v>0</v>
      </c>
      <c r="F42046">
        <v>10</v>
      </c>
      <c r="G42046">
        <v>27</v>
      </c>
      <c r="H42046">
        <v>901</v>
      </c>
      <c r="I42046">
        <v>1148</v>
      </c>
      <c r="J42046">
        <v>0</v>
      </c>
      <c r="K42046">
        <f>IF(file[[#This Row],[Number of Bugs]]&gt;0,1,0)</f>
        <v>0</v>
      </c>
    </row>
    <row r="42047" spans="1:11" x14ac:dyDescent="0.25">
      <c r="A42047" t="s">
        <v>102</v>
      </c>
      <c r="B42047" t="s">
        <v>114</v>
      </c>
      <c r="C42047" t="s">
        <v>45037</v>
      </c>
      <c r="D42047">
        <v>60</v>
      </c>
      <c r="E42047">
        <v>0</v>
      </c>
      <c r="F42047">
        <v>10</v>
      </c>
      <c r="G42047">
        <v>29</v>
      </c>
      <c r="H42047">
        <v>289</v>
      </c>
      <c r="I42047">
        <v>419</v>
      </c>
      <c r="J42047">
        <v>0</v>
      </c>
      <c r="K42047">
        <f>IF(file[[#This Row],[Number of Bugs]]&gt;0,1,0)</f>
        <v>0</v>
      </c>
    </row>
    <row r="42048" spans="1:11" x14ac:dyDescent="0.25">
      <c r="A42048" t="s">
        <v>140</v>
      </c>
      <c r="B42048" t="s">
        <v>1392</v>
      </c>
      <c r="C42048" t="s">
        <v>45197</v>
      </c>
      <c r="D42048">
        <v>60</v>
      </c>
      <c r="E42048">
        <v>0</v>
      </c>
      <c r="F42048">
        <v>12</v>
      </c>
      <c r="G42048">
        <v>33</v>
      </c>
      <c r="H42048">
        <v>357</v>
      </c>
      <c r="I42048">
        <v>472</v>
      </c>
      <c r="J42048">
        <v>1</v>
      </c>
      <c r="K42048">
        <f>IF(file[[#This Row],[Number of Bugs]]&gt;0,1,0)</f>
        <v>1</v>
      </c>
    </row>
    <row r="42049" spans="1:11" x14ac:dyDescent="0.25">
      <c r="A42049" t="s">
        <v>140</v>
      </c>
      <c r="B42049" t="s">
        <v>6596</v>
      </c>
      <c r="C42049" t="s">
        <v>45197</v>
      </c>
      <c r="D42049">
        <v>60</v>
      </c>
      <c r="E42049">
        <v>0</v>
      </c>
      <c r="F42049">
        <v>12</v>
      </c>
      <c r="G42049">
        <v>33</v>
      </c>
      <c r="H42049">
        <v>357</v>
      </c>
      <c r="I42049">
        <v>472</v>
      </c>
      <c r="J42049">
        <v>2</v>
      </c>
      <c r="K42049">
        <f>IF(file[[#This Row],[Number of Bugs]]&gt;0,1,0)</f>
        <v>1</v>
      </c>
    </row>
    <row r="42050" spans="1:11" x14ac:dyDescent="0.25">
      <c r="A42050" t="s">
        <v>140</v>
      </c>
      <c r="B42050" t="s">
        <v>574</v>
      </c>
      <c r="C42050" t="s">
        <v>45197</v>
      </c>
      <c r="D42050">
        <v>60</v>
      </c>
      <c r="E42050">
        <v>0</v>
      </c>
      <c r="F42050">
        <v>15</v>
      </c>
      <c r="G42050">
        <v>26</v>
      </c>
      <c r="H42050">
        <v>342</v>
      </c>
      <c r="I42050">
        <v>469</v>
      </c>
      <c r="J42050">
        <v>1</v>
      </c>
      <c r="K42050">
        <f>IF(file[[#This Row],[Number of Bugs]]&gt;0,1,0)</f>
        <v>1</v>
      </c>
    </row>
    <row r="42051" spans="1:11" x14ac:dyDescent="0.25">
      <c r="A42051" t="s">
        <v>140</v>
      </c>
      <c r="B42051" t="s">
        <v>11084</v>
      </c>
      <c r="C42051" t="s">
        <v>45675</v>
      </c>
      <c r="D42051">
        <v>60</v>
      </c>
      <c r="E42051">
        <v>0</v>
      </c>
      <c r="F42051">
        <v>17</v>
      </c>
      <c r="G42051">
        <v>17</v>
      </c>
      <c r="H42051">
        <v>426</v>
      </c>
      <c r="I42051">
        <v>739</v>
      </c>
      <c r="J42051">
        <v>1</v>
      </c>
      <c r="K42051">
        <f>IF(file[[#This Row],[Number of Bugs]]&gt;0,1,0)</f>
        <v>1</v>
      </c>
    </row>
    <row r="42052" spans="1:11" x14ac:dyDescent="0.25">
      <c r="A42052" t="s">
        <v>140</v>
      </c>
      <c r="B42052" t="s">
        <v>11086</v>
      </c>
      <c r="C42052" t="s">
        <v>45675</v>
      </c>
      <c r="D42052">
        <v>60</v>
      </c>
      <c r="E42052">
        <v>0</v>
      </c>
      <c r="F42052">
        <v>17</v>
      </c>
      <c r="G42052">
        <v>17</v>
      </c>
      <c r="H42052">
        <v>428</v>
      </c>
      <c r="I42052">
        <v>742</v>
      </c>
      <c r="J42052">
        <v>0</v>
      </c>
      <c r="K42052">
        <f>IF(file[[#This Row],[Number of Bugs]]&gt;0,1,0)</f>
        <v>0</v>
      </c>
    </row>
    <row r="42053" spans="1:11" x14ac:dyDescent="0.25">
      <c r="A42053" t="s">
        <v>140</v>
      </c>
      <c r="B42053" t="s">
        <v>8781</v>
      </c>
      <c r="C42053" t="s">
        <v>41431</v>
      </c>
      <c r="D42053">
        <v>60</v>
      </c>
      <c r="E42053">
        <v>0</v>
      </c>
      <c r="F42053">
        <v>17</v>
      </c>
      <c r="G42053">
        <v>76</v>
      </c>
      <c r="H42053">
        <v>743</v>
      </c>
      <c r="I42053">
        <v>934</v>
      </c>
      <c r="J42053">
        <v>1</v>
      </c>
      <c r="K42053">
        <f>IF(file[[#This Row],[Number of Bugs]]&gt;0,1,0)</f>
        <v>1</v>
      </c>
    </row>
    <row r="42054" spans="1:11" x14ac:dyDescent="0.25">
      <c r="A42054" t="s">
        <v>102</v>
      </c>
      <c r="B42054" t="s">
        <v>20701</v>
      </c>
      <c r="C42054" t="s">
        <v>44128</v>
      </c>
      <c r="D42054">
        <v>60</v>
      </c>
      <c r="E42054">
        <v>0</v>
      </c>
      <c r="F42054">
        <v>18</v>
      </c>
      <c r="G42054">
        <v>0</v>
      </c>
      <c r="H42054">
        <v>651</v>
      </c>
      <c r="I42054">
        <v>1132</v>
      </c>
      <c r="J42054">
        <v>6</v>
      </c>
      <c r="K42054">
        <f>IF(file[[#This Row],[Number of Bugs]]&gt;0,1,0)</f>
        <v>1</v>
      </c>
    </row>
    <row r="42055" spans="1:11" x14ac:dyDescent="0.25">
      <c r="A42055" t="s">
        <v>102</v>
      </c>
      <c r="B42055" t="s">
        <v>20697</v>
      </c>
      <c r="C42055" t="s">
        <v>44128</v>
      </c>
      <c r="D42055">
        <v>60</v>
      </c>
      <c r="E42055">
        <v>0</v>
      </c>
      <c r="F42055">
        <v>18</v>
      </c>
      <c r="G42055">
        <v>0</v>
      </c>
      <c r="H42055">
        <v>651</v>
      </c>
      <c r="I42055">
        <v>1132</v>
      </c>
      <c r="J42055">
        <v>5</v>
      </c>
      <c r="K42055">
        <f>IF(file[[#This Row],[Number of Bugs]]&gt;0,1,0)</f>
        <v>1</v>
      </c>
    </row>
    <row r="42056" spans="1:11" x14ac:dyDescent="0.25">
      <c r="A42056" t="s">
        <v>99</v>
      </c>
      <c r="B42056" t="s">
        <v>13427</v>
      </c>
      <c r="C42056" t="s">
        <v>45207</v>
      </c>
      <c r="D42056">
        <v>60</v>
      </c>
      <c r="E42056">
        <v>0</v>
      </c>
      <c r="F42056">
        <v>2</v>
      </c>
      <c r="G42056">
        <v>103</v>
      </c>
      <c r="H42056">
        <v>1351</v>
      </c>
      <c r="I42056">
        <v>1538</v>
      </c>
      <c r="J42056">
        <v>2</v>
      </c>
      <c r="K42056">
        <f>IF(file[[#This Row],[Number of Bugs]]&gt;0,1,0)</f>
        <v>1</v>
      </c>
    </row>
    <row r="42057" spans="1:11" x14ac:dyDescent="0.25">
      <c r="A42057" t="s">
        <v>140</v>
      </c>
      <c r="B42057" t="s">
        <v>6825</v>
      </c>
      <c r="C42057" t="s">
        <v>44355</v>
      </c>
      <c r="D42057">
        <v>60</v>
      </c>
      <c r="E42057">
        <v>0</v>
      </c>
      <c r="F42057">
        <v>2</v>
      </c>
      <c r="G42057">
        <v>16</v>
      </c>
      <c r="H42057">
        <v>351</v>
      </c>
      <c r="I42057">
        <v>462</v>
      </c>
      <c r="J42057">
        <v>0</v>
      </c>
      <c r="K42057">
        <f>IF(file[[#This Row],[Number of Bugs]]&gt;0,1,0)</f>
        <v>0</v>
      </c>
    </row>
    <row r="42058" spans="1:11" x14ac:dyDescent="0.25">
      <c r="A42058" t="s">
        <v>140</v>
      </c>
      <c r="B42058" t="s">
        <v>6832</v>
      </c>
      <c r="C42058" t="s">
        <v>44355</v>
      </c>
      <c r="D42058">
        <v>60</v>
      </c>
      <c r="E42058">
        <v>0</v>
      </c>
      <c r="F42058">
        <v>2</v>
      </c>
      <c r="G42058">
        <v>16</v>
      </c>
      <c r="H42058">
        <v>351</v>
      </c>
      <c r="I42058">
        <v>462</v>
      </c>
      <c r="J42058">
        <v>0</v>
      </c>
      <c r="K42058">
        <f>IF(file[[#This Row],[Number of Bugs]]&gt;0,1,0)</f>
        <v>0</v>
      </c>
    </row>
    <row r="42059" spans="1:11" x14ac:dyDescent="0.25">
      <c r="A42059" t="s">
        <v>140</v>
      </c>
      <c r="B42059" t="s">
        <v>6833</v>
      </c>
      <c r="C42059" t="s">
        <v>44355</v>
      </c>
      <c r="D42059">
        <v>60</v>
      </c>
      <c r="E42059">
        <v>0</v>
      </c>
      <c r="F42059">
        <v>2</v>
      </c>
      <c r="G42059">
        <v>16</v>
      </c>
      <c r="H42059">
        <v>353</v>
      </c>
      <c r="I42059">
        <v>466</v>
      </c>
      <c r="J42059">
        <v>0</v>
      </c>
      <c r="K42059">
        <f>IF(file[[#This Row],[Number of Bugs]]&gt;0,1,0)</f>
        <v>0</v>
      </c>
    </row>
    <row r="42060" spans="1:11" x14ac:dyDescent="0.25">
      <c r="A42060" t="s">
        <v>106</v>
      </c>
      <c r="B42060" t="s">
        <v>2801</v>
      </c>
      <c r="C42060" t="s">
        <v>44193</v>
      </c>
      <c r="D42060">
        <v>60</v>
      </c>
      <c r="E42060">
        <v>0</v>
      </c>
      <c r="F42060">
        <v>2</v>
      </c>
      <c r="G42060">
        <v>16</v>
      </c>
      <c r="H42060">
        <v>784</v>
      </c>
      <c r="I42060">
        <v>926</v>
      </c>
      <c r="J42060">
        <v>2</v>
      </c>
      <c r="K42060">
        <f>IF(file[[#This Row],[Number of Bugs]]&gt;0,1,0)</f>
        <v>1</v>
      </c>
    </row>
    <row r="42061" spans="1:11" x14ac:dyDescent="0.25">
      <c r="A42061" t="s">
        <v>106</v>
      </c>
      <c r="B42061" t="s">
        <v>2842</v>
      </c>
      <c r="C42061" t="s">
        <v>44193</v>
      </c>
      <c r="D42061">
        <v>60</v>
      </c>
      <c r="E42061">
        <v>0</v>
      </c>
      <c r="F42061">
        <v>2</v>
      </c>
      <c r="G42061">
        <v>16</v>
      </c>
      <c r="H42061">
        <v>785</v>
      </c>
      <c r="I42061">
        <v>927</v>
      </c>
      <c r="J42061">
        <v>1</v>
      </c>
      <c r="K42061">
        <f>IF(file[[#This Row],[Number of Bugs]]&gt;0,1,0)</f>
        <v>1</v>
      </c>
    </row>
    <row r="42062" spans="1:11" x14ac:dyDescent="0.25">
      <c r="A42062" t="s">
        <v>140</v>
      </c>
      <c r="B42062" t="s">
        <v>762</v>
      </c>
      <c r="C42062" t="s">
        <v>44264</v>
      </c>
      <c r="D42062">
        <v>60</v>
      </c>
      <c r="E42062">
        <v>0</v>
      </c>
      <c r="F42062">
        <v>2</v>
      </c>
      <c r="G42062">
        <v>2</v>
      </c>
      <c r="H42062">
        <v>323</v>
      </c>
      <c r="I42062">
        <v>418</v>
      </c>
      <c r="J42062">
        <v>1</v>
      </c>
      <c r="K42062">
        <f>IF(file[[#This Row],[Number of Bugs]]&gt;0,1,0)</f>
        <v>1</v>
      </c>
    </row>
    <row r="42063" spans="1:11" x14ac:dyDescent="0.25">
      <c r="A42063" t="s">
        <v>140</v>
      </c>
      <c r="B42063" t="s">
        <v>16048</v>
      </c>
      <c r="C42063" t="s">
        <v>44264</v>
      </c>
      <c r="D42063">
        <v>60</v>
      </c>
      <c r="E42063">
        <v>0</v>
      </c>
      <c r="F42063">
        <v>2</v>
      </c>
      <c r="G42063">
        <v>2</v>
      </c>
      <c r="H42063">
        <v>323</v>
      </c>
      <c r="I42063">
        <v>418</v>
      </c>
      <c r="J42063">
        <v>1</v>
      </c>
      <c r="K42063">
        <f>IF(file[[#This Row],[Number of Bugs]]&gt;0,1,0)</f>
        <v>1</v>
      </c>
    </row>
    <row r="42064" spans="1:11" x14ac:dyDescent="0.25">
      <c r="A42064" t="s">
        <v>140</v>
      </c>
      <c r="B42064" t="s">
        <v>20771</v>
      </c>
      <c r="C42064" t="s">
        <v>43215</v>
      </c>
      <c r="D42064">
        <v>60</v>
      </c>
      <c r="E42064">
        <v>0</v>
      </c>
      <c r="F42064">
        <v>2</v>
      </c>
      <c r="G42064">
        <v>2</v>
      </c>
      <c r="H42064">
        <v>343</v>
      </c>
      <c r="I42064">
        <v>416</v>
      </c>
      <c r="J42064">
        <v>1</v>
      </c>
      <c r="K42064">
        <f>IF(file[[#This Row],[Number of Bugs]]&gt;0,1,0)</f>
        <v>1</v>
      </c>
    </row>
    <row r="42065" spans="1:11" x14ac:dyDescent="0.25">
      <c r="A42065" t="s">
        <v>140</v>
      </c>
      <c r="B42065" t="s">
        <v>194</v>
      </c>
      <c r="C42065" t="s">
        <v>43288</v>
      </c>
      <c r="D42065">
        <v>60</v>
      </c>
      <c r="E42065">
        <v>0</v>
      </c>
      <c r="F42065">
        <v>2</v>
      </c>
      <c r="G42065">
        <v>2</v>
      </c>
      <c r="H42065">
        <v>394</v>
      </c>
      <c r="I42065">
        <v>468</v>
      </c>
      <c r="J42065">
        <v>3</v>
      </c>
      <c r="K42065">
        <f>IF(file[[#This Row],[Number of Bugs]]&gt;0,1,0)</f>
        <v>1</v>
      </c>
    </row>
    <row r="42066" spans="1:11" x14ac:dyDescent="0.25">
      <c r="A42066" t="s">
        <v>140</v>
      </c>
      <c r="B42066" t="s">
        <v>4900</v>
      </c>
      <c r="C42066" t="s">
        <v>43288</v>
      </c>
      <c r="D42066">
        <v>60</v>
      </c>
      <c r="E42066">
        <v>0</v>
      </c>
      <c r="F42066">
        <v>2</v>
      </c>
      <c r="G42066">
        <v>2</v>
      </c>
      <c r="H42066">
        <v>394</v>
      </c>
      <c r="I42066">
        <v>468</v>
      </c>
      <c r="J42066">
        <v>2</v>
      </c>
      <c r="K42066">
        <f>IF(file[[#This Row],[Number of Bugs]]&gt;0,1,0)</f>
        <v>1</v>
      </c>
    </row>
    <row r="42067" spans="1:11" x14ac:dyDescent="0.25">
      <c r="A42067" t="s">
        <v>140</v>
      </c>
      <c r="B42067" t="s">
        <v>238</v>
      </c>
      <c r="C42067" t="s">
        <v>43288</v>
      </c>
      <c r="D42067">
        <v>60</v>
      </c>
      <c r="E42067">
        <v>0</v>
      </c>
      <c r="F42067">
        <v>2</v>
      </c>
      <c r="G42067">
        <v>2</v>
      </c>
      <c r="H42067">
        <v>394</v>
      </c>
      <c r="I42067">
        <v>468</v>
      </c>
      <c r="J42067">
        <v>3</v>
      </c>
      <c r="K42067">
        <f>IF(file[[#This Row],[Number of Bugs]]&gt;0,1,0)</f>
        <v>1</v>
      </c>
    </row>
    <row r="42068" spans="1:11" x14ac:dyDescent="0.25">
      <c r="A42068" t="s">
        <v>140</v>
      </c>
      <c r="B42068" t="s">
        <v>6641</v>
      </c>
      <c r="C42068" t="s">
        <v>43288</v>
      </c>
      <c r="D42068">
        <v>60</v>
      </c>
      <c r="E42068">
        <v>0</v>
      </c>
      <c r="F42068">
        <v>2</v>
      </c>
      <c r="G42068">
        <v>2</v>
      </c>
      <c r="H42068">
        <v>396</v>
      </c>
      <c r="I42068">
        <v>470</v>
      </c>
      <c r="J42068">
        <v>3</v>
      </c>
      <c r="K42068">
        <f>IF(file[[#This Row],[Number of Bugs]]&gt;0,1,0)</f>
        <v>1</v>
      </c>
    </row>
    <row r="42069" spans="1:11" x14ac:dyDescent="0.25">
      <c r="A42069" t="s">
        <v>99</v>
      </c>
      <c r="B42069" t="s">
        <v>20426</v>
      </c>
      <c r="C42069" t="s">
        <v>34667</v>
      </c>
      <c r="D42069">
        <v>60</v>
      </c>
      <c r="E42069">
        <v>0</v>
      </c>
      <c r="F42069">
        <v>2</v>
      </c>
      <c r="G42069">
        <v>21</v>
      </c>
      <c r="H42069">
        <v>439</v>
      </c>
      <c r="I42069">
        <v>530</v>
      </c>
      <c r="J42069">
        <v>0</v>
      </c>
      <c r="K42069">
        <f>IF(file[[#This Row],[Number of Bugs]]&gt;0,1,0)</f>
        <v>0</v>
      </c>
    </row>
    <row r="42070" spans="1:11" x14ac:dyDescent="0.25">
      <c r="A42070" t="s">
        <v>99</v>
      </c>
      <c r="B42070" t="s">
        <v>25143</v>
      </c>
      <c r="C42070" t="s">
        <v>45140</v>
      </c>
      <c r="D42070">
        <v>60</v>
      </c>
      <c r="E42070">
        <v>0</v>
      </c>
      <c r="F42070">
        <v>2</v>
      </c>
      <c r="G42070">
        <v>26</v>
      </c>
      <c r="H42070">
        <v>519</v>
      </c>
      <c r="I42070">
        <v>643</v>
      </c>
      <c r="J42070">
        <v>0</v>
      </c>
      <c r="K42070">
        <f>IF(file[[#This Row],[Number of Bugs]]&gt;0,1,0)</f>
        <v>0</v>
      </c>
    </row>
    <row r="42071" spans="1:11" x14ac:dyDescent="0.25">
      <c r="A42071" t="s">
        <v>140</v>
      </c>
      <c r="B42071" t="s">
        <v>2896</v>
      </c>
      <c r="C42071" t="s">
        <v>45676</v>
      </c>
      <c r="D42071">
        <v>60</v>
      </c>
      <c r="E42071">
        <v>0</v>
      </c>
      <c r="F42071">
        <v>2</v>
      </c>
      <c r="G42071">
        <v>28</v>
      </c>
      <c r="H42071">
        <v>414</v>
      </c>
      <c r="I42071">
        <v>504</v>
      </c>
      <c r="J42071">
        <v>1</v>
      </c>
      <c r="K42071">
        <f>IF(file[[#This Row],[Number of Bugs]]&gt;0,1,0)</f>
        <v>1</v>
      </c>
    </row>
    <row r="42072" spans="1:11" x14ac:dyDescent="0.25">
      <c r="A42072" t="s">
        <v>102</v>
      </c>
      <c r="B42072" t="s">
        <v>23866</v>
      </c>
      <c r="C42072" t="s">
        <v>45133</v>
      </c>
      <c r="D42072">
        <v>60</v>
      </c>
      <c r="E42072">
        <v>0</v>
      </c>
      <c r="F42072">
        <v>2</v>
      </c>
      <c r="G42072">
        <v>35</v>
      </c>
      <c r="H42072">
        <v>398</v>
      </c>
      <c r="I42072">
        <v>504</v>
      </c>
      <c r="J42072">
        <v>4</v>
      </c>
      <c r="K42072">
        <f>IF(file[[#This Row],[Number of Bugs]]&gt;0,1,0)</f>
        <v>1</v>
      </c>
    </row>
    <row r="42073" spans="1:11" x14ac:dyDescent="0.25">
      <c r="A42073" t="s">
        <v>102</v>
      </c>
      <c r="B42073" t="s">
        <v>8783</v>
      </c>
      <c r="C42073" t="s">
        <v>45133</v>
      </c>
      <c r="D42073">
        <v>60</v>
      </c>
      <c r="E42073">
        <v>0</v>
      </c>
      <c r="F42073">
        <v>2</v>
      </c>
      <c r="G42073">
        <v>35</v>
      </c>
      <c r="H42073">
        <v>399</v>
      </c>
      <c r="I42073">
        <v>505</v>
      </c>
      <c r="J42073">
        <v>3</v>
      </c>
      <c r="K42073">
        <f>IF(file[[#This Row],[Number of Bugs]]&gt;0,1,0)</f>
        <v>1</v>
      </c>
    </row>
    <row r="42074" spans="1:11" x14ac:dyDescent="0.25">
      <c r="A42074" t="s">
        <v>102</v>
      </c>
      <c r="B42074" t="s">
        <v>25458</v>
      </c>
      <c r="C42074" t="s">
        <v>45133</v>
      </c>
      <c r="D42074">
        <v>60</v>
      </c>
      <c r="E42074">
        <v>0</v>
      </c>
      <c r="F42074">
        <v>2</v>
      </c>
      <c r="G42074">
        <v>35</v>
      </c>
      <c r="H42074">
        <v>399</v>
      </c>
      <c r="I42074">
        <v>505</v>
      </c>
      <c r="J42074">
        <v>3</v>
      </c>
      <c r="K42074">
        <f>IF(file[[#This Row],[Number of Bugs]]&gt;0,1,0)</f>
        <v>1</v>
      </c>
    </row>
    <row r="42075" spans="1:11" x14ac:dyDescent="0.25">
      <c r="A42075" t="s">
        <v>102</v>
      </c>
      <c r="B42075" t="s">
        <v>8785</v>
      </c>
      <c r="C42075" t="s">
        <v>45133</v>
      </c>
      <c r="D42075">
        <v>60</v>
      </c>
      <c r="E42075">
        <v>0</v>
      </c>
      <c r="F42075">
        <v>2</v>
      </c>
      <c r="G42075">
        <v>35</v>
      </c>
      <c r="H42075">
        <v>399</v>
      </c>
      <c r="I42075">
        <v>505</v>
      </c>
      <c r="J42075">
        <v>3</v>
      </c>
      <c r="K42075">
        <f>IF(file[[#This Row],[Number of Bugs]]&gt;0,1,0)</f>
        <v>1</v>
      </c>
    </row>
    <row r="42076" spans="1:11" x14ac:dyDescent="0.25">
      <c r="A42076" t="s">
        <v>99</v>
      </c>
      <c r="B42076" t="s">
        <v>1144</v>
      </c>
      <c r="C42076" t="s">
        <v>45174</v>
      </c>
      <c r="D42076">
        <v>60</v>
      </c>
      <c r="E42076">
        <v>0</v>
      </c>
      <c r="F42076">
        <v>2</v>
      </c>
      <c r="G42076">
        <v>40</v>
      </c>
      <c r="H42076">
        <v>490</v>
      </c>
      <c r="I42076">
        <v>599</v>
      </c>
      <c r="J42076">
        <v>0</v>
      </c>
      <c r="K42076">
        <f>IF(file[[#This Row],[Number of Bugs]]&gt;0,1,0)</f>
        <v>0</v>
      </c>
    </row>
    <row r="42077" spans="1:11" x14ac:dyDescent="0.25">
      <c r="A42077" t="s">
        <v>99</v>
      </c>
      <c r="B42077" t="s">
        <v>1174</v>
      </c>
      <c r="C42077" t="s">
        <v>45174</v>
      </c>
      <c r="D42077">
        <v>60</v>
      </c>
      <c r="E42077">
        <v>0</v>
      </c>
      <c r="F42077">
        <v>2</v>
      </c>
      <c r="G42077">
        <v>40</v>
      </c>
      <c r="H42077">
        <v>490</v>
      </c>
      <c r="I42077">
        <v>599</v>
      </c>
      <c r="J42077">
        <v>0</v>
      </c>
      <c r="K42077">
        <f>IF(file[[#This Row],[Number of Bugs]]&gt;0,1,0)</f>
        <v>0</v>
      </c>
    </row>
    <row r="42078" spans="1:11" x14ac:dyDescent="0.25">
      <c r="A42078" t="s">
        <v>140</v>
      </c>
      <c r="B42078" t="s">
        <v>15057</v>
      </c>
      <c r="C42078" t="s">
        <v>45024</v>
      </c>
      <c r="D42078">
        <v>60</v>
      </c>
      <c r="E42078">
        <v>0</v>
      </c>
      <c r="F42078">
        <v>2</v>
      </c>
      <c r="G42078">
        <v>46</v>
      </c>
      <c r="H42078">
        <v>420</v>
      </c>
      <c r="I42078">
        <v>522</v>
      </c>
      <c r="J42078">
        <v>1</v>
      </c>
      <c r="K42078">
        <f>IF(file[[#This Row],[Number of Bugs]]&gt;0,1,0)</f>
        <v>1</v>
      </c>
    </row>
    <row r="42079" spans="1:11" x14ac:dyDescent="0.25">
      <c r="A42079" t="s">
        <v>99</v>
      </c>
      <c r="B42079" t="s">
        <v>20924</v>
      </c>
      <c r="C42079" t="s">
        <v>36777</v>
      </c>
      <c r="D42079">
        <v>60</v>
      </c>
      <c r="E42079">
        <v>0</v>
      </c>
      <c r="F42079">
        <v>2</v>
      </c>
      <c r="G42079">
        <v>78</v>
      </c>
      <c r="H42079">
        <v>614</v>
      </c>
      <c r="I42079">
        <v>754</v>
      </c>
      <c r="J42079">
        <v>4</v>
      </c>
      <c r="K42079">
        <f>IF(file[[#This Row],[Number of Bugs]]&gt;0,1,0)</f>
        <v>1</v>
      </c>
    </row>
    <row r="42080" spans="1:11" x14ac:dyDescent="0.25">
      <c r="A42080" t="s">
        <v>150</v>
      </c>
      <c r="B42080" t="s">
        <v>11642</v>
      </c>
      <c r="C42080" t="s">
        <v>45108</v>
      </c>
      <c r="D42080">
        <v>60</v>
      </c>
      <c r="E42080">
        <v>0</v>
      </c>
      <c r="F42080">
        <v>2</v>
      </c>
      <c r="G42080">
        <v>8</v>
      </c>
      <c r="H42080">
        <v>178</v>
      </c>
      <c r="I42080">
        <v>254</v>
      </c>
      <c r="J42080">
        <v>1</v>
      </c>
      <c r="K42080">
        <f>IF(file[[#This Row],[Number of Bugs]]&gt;0,1,0)</f>
        <v>1</v>
      </c>
    </row>
    <row r="42081" spans="1:11" x14ac:dyDescent="0.25">
      <c r="A42081" t="s">
        <v>140</v>
      </c>
      <c r="B42081" t="s">
        <v>219</v>
      </c>
      <c r="C42081" t="s">
        <v>41363</v>
      </c>
      <c r="D42081">
        <v>60</v>
      </c>
      <c r="E42081">
        <v>0</v>
      </c>
      <c r="F42081">
        <v>20</v>
      </c>
      <c r="G42081">
        <v>2</v>
      </c>
      <c r="H42081">
        <v>354</v>
      </c>
      <c r="I42081">
        <v>490</v>
      </c>
      <c r="J42081">
        <v>4</v>
      </c>
      <c r="K42081">
        <f>IF(file[[#This Row],[Number of Bugs]]&gt;0,1,0)</f>
        <v>1</v>
      </c>
    </row>
    <row r="42082" spans="1:11" x14ac:dyDescent="0.25">
      <c r="A42082" t="s">
        <v>140</v>
      </c>
      <c r="B42082" t="s">
        <v>194</v>
      </c>
      <c r="C42082" t="s">
        <v>41363</v>
      </c>
      <c r="D42082">
        <v>60</v>
      </c>
      <c r="E42082">
        <v>0</v>
      </c>
      <c r="F42082">
        <v>20</v>
      </c>
      <c r="G42082">
        <v>2</v>
      </c>
      <c r="H42082">
        <v>354</v>
      </c>
      <c r="I42082">
        <v>490</v>
      </c>
      <c r="J42082">
        <v>3</v>
      </c>
      <c r="K42082">
        <f>IF(file[[#This Row],[Number of Bugs]]&gt;0,1,0)</f>
        <v>1</v>
      </c>
    </row>
    <row r="42083" spans="1:11" x14ac:dyDescent="0.25">
      <c r="A42083" t="s">
        <v>140</v>
      </c>
      <c r="B42083" t="s">
        <v>25308</v>
      </c>
      <c r="C42083" t="s">
        <v>41363</v>
      </c>
      <c r="D42083">
        <v>60</v>
      </c>
      <c r="E42083">
        <v>0</v>
      </c>
      <c r="F42083">
        <v>20</v>
      </c>
      <c r="G42083">
        <v>2</v>
      </c>
      <c r="H42083">
        <v>354</v>
      </c>
      <c r="I42083">
        <v>490</v>
      </c>
      <c r="J42083">
        <v>1</v>
      </c>
      <c r="K42083">
        <f>IF(file[[#This Row],[Number of Bugs]]&gt;0,1,0)</f>
        <v>1</v>
      </c>
    </row>
    <row r="42084" spans="1:11" x14ac:dyDescent="0.25">
      <c r="A42084" t="s">
        <v>140</v>
      </c>
      <c r="B42084" t="s">
        <v>4900</v>
      </c>
      <c r="C42084" t="s">
        <v>41363</v>
      </c>
      <c r="D42084">
        <v>60</v>
      </c>
      <c r="E42084">
        <v>0</v>
      </c>
      <c r="F42084">
        <v>20</v>
      </c>
      <c r="G42084">
        <v>2</v>
      </c>
      <c r="H42084">
        <v>354</v>
      </c>
      <c r="I42084">
        <v>490</v>
      </c>
      <c r="J42084">
        <v>1</v>
      </c>
      <c r="K42084">
        <f>IF(file[[#This Row],[Number of Bugs]]&gt;0,1,0)</f>
        <v>1</v>
      </c>
    </row>
    <row r="42085" spans="1:11" x14ac:dyDescent="0.25">
      <c r="A42085" t="s">
        <v>140</v>
      </c>
      <c r="B42085" t="s">
        <v>238</v>
      </c>
      <c r="C42085" t="s">
        <v>41363</v>
      </c>
      <c r="D42085">
        <v>60</v>
      </c>
      <c r="E42085">
        <v>0</v>
      </c>
      <c r="F42085">
        <v>20</v>
      </c>
      <c r="G42085">
        <v>2</v>
      </c>
      <c r="H42085">
        <v>354</v>
      </c>
      <c r="I42085">
        <v>490</v>
      </c>
      <c r="J42085">
        <v>3</v>
      </c>
      <c r="K42085">
        <f>IF(file[[#This Row],[Number of Bugs]]&gt;0,1,0)</f>
        <v>1</v>
      </c>
    </row>
    <row r="42086" spans="1:11" x14ac:dyDescent="0.25">
      <c r="A42086" t="s">
        <v>140</v>
      </c>
      <c r="B42086" t="s">
        <v>15994</v>
      </c>
      <c r="C42086" t="s">
        <v>41557</v>
      </c>
      <c r="D42086">
        <v>60</v>
      </c>
      <c r="E42086">
        <v>0</v>
      </c>
      <c r="F42086">
        <v>20</v>
      </c>
      <c r="G42086">
        <v>2</v>
      </c>
      <c r="H42086">
        <v>359</v>
      </c>
      <c r="I42086">
        <v>515</v>
      </c>
      <c r="J42086">
        <v>0</v>
      </c>
      <c r="K42086">
        <f>IF(file[[#This Row],[Number of Bugs]]&gt;0,1,0)</f>
        <v>0</v>
      </c>
    </row>
    <row r="42087" spans="1:11" x14ac:dyDescent="0.25">
      <c r="A42087" t="s">
        <v>140</v>
      </c>
      <c r="B42087" t="s">
        <v>10781</v>
      </c>
      <c r="C42087" t="s">
        <v>41557</v>
      </c>
      <c r="D42087">
        <v>60</v>
      </c>
      <c r="E42087">
        <v>0</v>
      </c>
      <c r="F42087">
        <v>20</v>
      </c>
      <c r="G42087">
        <v>2</v>
      </c>
      <c r="H42087">
        <v>366</v>
      </c>
      <c r="I42087">
        <v>523</v>
      </c>
      <c r="J42087">
        <v>0</v>
      </c>
      <c r="K42087">
        <f>IF(file[[#This Row],[Number of Bugs]]&gt;0,1,0)</f>
        <v>0</v>
      </c>
    </row>
    <row r="42088" spans="1:11" x14ac:dyDescent="0.25">
      <c r="A42088" t="s">
        <v>119</v>
      </c>
      <c r="B42088" t="s">
        <v>576</v>
      </c>
      <c r="C42088" t="s">
        <v>45677</v>
      </c>
      <c r="D42088">
        <v>60</v>
      </c>
      <c r="E42088">
        <v>0</v>
      </c>
      <c r="F42088">
        <v>20</v>
      </c>
      <c r="G42088">
        <v>5</v>
      </c>
      <c r="H42088">
        <v>493</v>
      </c>
      <c r="I42088">
        <v>774</v>
      </c>
      <c r="J42088">
        <v>0</v>
      </c>
      <c r="K42088">
        <f>IF(file[[#This Row],[Number of Bugs]]&gt;0,1,0)</f>
        <v>0</v>
      </c>
    </row>
    <row r="42089" spans="1:11" x14ac:dyDescent="0.25">
      <c r="A42089" t="s">
        <v>140</v>
      </c>
      <c r="B42089" t="s">
        <v>6149</v>
      </c>
      <c r="C42089" t="s">
        <v>41431</v>
      </c>
      <c r="D42089">
        <v>60</v>
      </c>
      <c r="E42089">
        <v>0</v>
      </c>
      <c r="F42089">
        <v>20</v>
      </c>
      <c r="G42089">
        <v>73</v>
      </c>
      <c r="H42089">
        <v>743</v>
      </c>
      <c r="I42089">
        <v>937</v>
      </c>
      <c r="J42089">
        <v>0</v>
      </c>
      <c r="K42089">
        <f>IF(file[[#This Row],[Number of Bugs]]&gt;0,1,0)</f>
        <v>0</v>
      </c>
    </row>
    <row r="42090" spans="1:11" x14ac:dyDescent="0.25">
      <c r="A42090" t="s">
        <v>140</v>
      </c>
      <c r="B42090" t="s">
        <v>3932</v>
      </c>
      <c r="C42090" t="s">
        <v>45678</v>
      </c>
      <c r="D42090">
        <v>60</v>
      </c>
      <c r="E42090">
        <v>0</v>
      </c>
      <c r="F42090">
        <v>20</v>
      </c>
      <c r="G42090">
        <v>73</v>
      </c>
      <c r="H42090">
        <v>744</v>
      </c>
      <c r="I42090">
        <v>972</v>
      </c>
      <c r="J42090">
        <v>1</v>
      </c>
      <c r="K42090">
        <f>IF(file[[#This Row],[Number of Bugs]]&gt;0,1,0)</f>
        <v>1</v>
      </c>
    </row>
    <row r="42091" spans="1:11" x14ac:dyDescent="0.25">
      <c r="A42091" t="s">
        <v>140</v>
      </c>
      <c r="B42091" t="s">
        <v>11701</v>
      </c>
      <c r="C42091" t="s">
        <v>45172</v>
      </c>
      <c r="D42091">
        <v>60</v>
      </c>
      <c r="E42091">
        <v>0</v>
      </c>
      <c r="F42091">
        <v>22</v>
      </c>
      <c r="G42091">
        <v>2</v>
      </c>
      <c r="H42091">
        <v>353</v>
      </c>
      <c r="I42091">
        <v>500</v>
      </c>
      <c r="J42091">
        <v>0</v>
      </c>
      <c r="K42091">
        <f>IF(file[[#This Row],[Number of Bugs]]&gt;0,1,0)</f>
        <v>0</v>
      </c>
    </row>
    <row r="42092" spans="1:11" x14ac:dyDescent="0.25">
      <c r="A42092" t="s">
        <v>140</v>
      </c>
      <c r="B42092" t="s">
        <v>9387</v>
      </c>
      <c r="C42092" t="s">
        <v>41261</v>
      </c>
      <c r="D42092">
        <v>60</v>
      </c>
      <c r="E42092">
        <v>0</v>
      </c>
      <c r="F42092">
        <v>23</v>
      </c>
      <c r="G42092">
        <v>1</v>
      </c>
      <c r="H42092">
        <v>350</v>
      </c>
      <c r="I42092">
        <v>578</v>
      </c>
      <c r="J42092">
        <v>0</v>
      </c>
      <c r="K42092">
        <f>IF(file[[#This Row],[Number of Bugs]]&gt;0,1,0)</f>
        <v>0</v>
      </c>
    </row>
    <row r="42093" spans="1:11" x14ac:dyDescent="0.25">
      <c r="A42093" t="s">
        <v>102</v>
      </c>
      <c r="B42093" t="s">
        <v>1597</v>
      </c>
      <c r="C42093" t="s">
        <v>40923</v>
      </c>
      <c r="D42093">
        <v>60</v>
      </c>
      <c r="E42093">
        <v>0</v>
      </c>
      <c r="F42093">
        <v>23</v>
      </c>
      <c r="G42093">
        <v>47</v>
      </c>
      <c r="H42093">
        <v>464</v>
      </c>
      <c r="I42093">
        <v>703</v>
      </c>
      <c r="J42093">
        <v>1</v>
      </c>
      <c r="K42093">
        <f>IF(file[[#This Row],[Number of Bugs]]&gt;0,1,0)</f>
        <v>1</v>
      </c>
    </row>
    <row r="42094" spans="1:11" x14ac:dyDescent="0.25">
      <c r="A42094" t="s">
        <v>119</v>
      </c>
      <c r="B42094" t="s">
        <v>5466</v>
      </c>
      <c r="C42094" t="s">
        <v>43035</v>
      </c>
      <c r="D42094">
        <v>60</v>
      </c>
      <c r="E42094">
        <v>0</v>
      </c>
      <c r="F42094">
        <v>24</v>
      </c>
      <c r="G42094">
        <v>0</v>
      </c>
      <c r="H42094">
        <v>663</v>
      </c>
      <c r="I42094">
        <v>933</v>
      </c>
      <c r="J42094">
        <v>0</v>
      </c>
      <c r="K42094">
        <f>IF(file[[#This Row],[Number of Bugs]]&gt;0,1,0)</f>
        <v>0</v>
      </c>
    </row>
    <row r="42095" spans="1:11" x14ac:dyDescent="0.25">
      <c r="A42095" t="s">
        <v>119</v>
      </c>
      <c r="B42095" t="s">
        <v>24136</v>
      </c>
      <c r="C42095" t="s">
        <v>43035</v>
      </c>
      <c r="D42095">
        <v>60</v>
      </c>
      <c r="E42095">
        <v>0</v>
      </c>
      <c r="F42095">
        <v>24</v>
      </c>
      <c r="G42095">
        <v>0</v>
      </c>
      <c r="H42095">
        <v>681</v>
      </c>
      <c r="I42095">
        <v>962</v>
      </c>
      <c r="J42095">
        <v>1</v>
      </c>
      <c r="K42095">
        <f>IF(file[[#This Row],[Number of Bugs]]&gt;0,1,0)</f>
        <v>1</v>
      </c>
    </row>
    <row r="42096" spans="1:11" x14ac:dyDescent="0.25">
      <c r="A42096" t="s">
        <v>706</v>
      </c>
      <c r="B42096" t="s">
        <v>26902</v>
      </c>
      <c r="C42096" t="s">
        <v>36875</v>
      </c>
      <c r="D42096">
        <v>60</v>
      </c>
      <c r="E42096">
        <v>0</v>
      </c>
      <c r="F42096">
        <v>27</v>
      </c>
      <c r="G42096">
        <v>112</v>
      </c>
      <c r="H42096">
        <v>311</v>
      </c>
      <c r="I42096">
        <v>455</v>
      </c>
      <c r="J42096">
        <v>0</v>
      </c>
      <c r="K42096">
        <f>IF(file[[#This Row],[Number of Bugs]]&gt;0,1,0)</f>
        <v>0</v>
      </c>
    </row>
    <row r="42097" spans="1:11" x14ac:dyDescent="0.25">
      <c r="A42097" t="s">
        <v>706</v>
      </c>
      <c r="B42097" t="s">
        <v>26903</v>
      </c>
      <c r="C42097" t="s">
        <v>36875</v>
      </c>
      <c r="D42097">
        <v>60</v>
      </c>
      <c r="E42097">
        <v>0</v>
      </c>
      <c r="F42097">
        <v>27</v>
      </c>
      <c r="G42097">
        <v>112</v>
      </c>
      <c r="H42097">
        <v>311</v>
      </c>
      <c r="I42097">
        <v>455</v>
      </c>
      <c r="J42097">
        <v>0</v>
      </c>
      <c r="K42097">
        <f>IF(file[[#This Row],[Number of Bugs]]&gt;0,1,0)</f>
        <v>0</v>
      </c>
    </row>
    <row r="42098" spans="1:11" x14ac:dyDescent="0.25">
      <c r="A42098" t="s">
        <v>140</v>
      </c>
      <c r="B42098" t="s">
        <v>1904</v>
      </c>
      <c r="C42098" t="s">
        <v>44230</v>
      </c>
      <c r="D42098">
        <v>60</v>
      </c>
      <c r="E42098">
        <v>0</v>
      </c>
      <c r="F42098">
        <v>28</v>
      </c>
      <c r="G42098">
        <v>77</v>
      </c>
      <c r="H42098">
        <v>807</v>
      </c>
      <c r="I42098">
        <v>1161</v>
      </c>
      <c r="J42098">
        <v>1</v>
      </c>
      <c r="K42098">
        <f>IF(file[[#This Row],[Number of Bugs]]&gt;0,1,0)</f>
        <v>1</v>
      </c>
    </row>
    <row r="42099" spans="1:11" x14ac:dyDescent="0.25">
      <c r="A42099" t="s">
        <v>140</v>
      </c>
      <c r="B42099" t="s">
        <v>375</v>
      </c>
      <c r="C42099" t="s">
        <v>44230</v>
      </c>
      <c r="D42099">
        <v>60</v>
      </c>
      <c r="E42099">
        <v>0</v>
      </c>
      <c r="F42099">
        <v>29</v>
      </c>
      <c r="G42099">
        <v>77</v>
      </c>
      <c r="H42099">
        <v>809</v>
      </c>
      <c r="I42099">
        <v>1168</v>
      </c>
      <c r="J42099">
        <v>0</v>
      </c>
      <c r="K42099">
        <f>IF(file[[#This Row],[Number of Bugs]]&gt;0,1,0)</f>
        <v>0</v>
      </c>
    </row>
    <row r="42100" spans="1:11" x14ac:dyDescent="0.25">
      <c r="A42100" t="s">
        <v>119</v>
      </c>
      <c r="B42100" t="s">
        <v>19003</v>
      </c>
      <c r="C42100" t="s">
        <v>44077</v>
      </c>
      <c r="D42100">
        <v>60</v>
      </c>
      <c r="E42100">
        <v>0</v>
      </c>
      <c r="F42100">
        <v>3</v>
      </c>
      <c r="G42100">
        <v>10</v>
      </c>
      <c r="H42100">
        <v>572</v>
      </c>
      <c r="I42100">
        <v>930</v>
      </c>
      <c r="J42100">
        <v>1</v>
      </c>
      <c r="K42100">
        <f>IF(file[[#This Row],[Number of Bugs]]&gt;0,1,0)</f>
        <v>1</v>
      </c>
    </row>
    <row r="42101" spans="1:11" x14ac:dyDescent="0.25">
      <c r="A42101" t="s">
        <v>150</v>
      </c>
      <c r="B42101" t="s">
        <v>2548</v>
      </c>
      <c r="C42101" t="s">
        <v>43038</v>
      </c>
      <c r="D42101">
        <v>60</v>
      </c>
      <c r="E42101">
        <v>0</v>
      </c>
      <c r="F42101">
        <v>3</v>
      </c>
      <c r="G42101">
        <v>17</v>
      </c>
      <c r="H42101">
        <v>473</v>
      </c>
      <c r="I42101">
        <v>651</v>
      </c>
      <c r="J42101">
        <v>0</v>
      </c>
      <c r="K42101">
        <f>IF(file[[#This Row],[Number of Bugs]]&gt;0,1,0)</f>
        <v>0</v>
      </c>
    </row>
    <row r="42102" spans="1:11" x14ac:dyDescent="0.25">
      <c r="A42102" t="s">
        <v>99</v>
      </c>
      <c r="B42102" t="s">
        <v>15800</v>
      </c>
      <c r="C42102" t="s">
        <v>45140</v>
      </c>
      <c r="D42102">
        <v>60</v>
      </c>
      <c r="E42102">
        <v>0</v>
      </c>
      <c r="F42102">
        <v>3</v>
      </c>
      <c r="G42102">
        <v>21</v>
      </c>
      <c r="H42102">
        <v>510</v>
      </c>
      <c r="I42102">
        <v>645</v>
      </c>
      <c r="J42102">
        <v>1</v>
      </c>
      <c r="K42102">
        <f>IF(file[[#This Row],[Number of Bugs]]&gt;0,1,0)</f>
        <v>1</v>
      </c>
    </row>
    <row r="42103" spans="1:11" x14ac:dyDescent="0.25">
      <c r="A42103" t="s">
        <v>99</v>
      </c>
      <c r="B42103" t="s">
        <v>1040</v>
      </c>
      <c r="C42103" t="s">
        <v>45140</v>
      </c>
      <c r="D42103">
        <v>60</v>
      </c>
      <c r="E42103">
        <v>0</v>
      </c>
      <c r="F42103">
        <v>3</v>
      </c>
      <c r="G42103">
        <v>24</v>
      </c>
      <c r="H42103">
        <v>535</v>
      </c>
      <c r="I42103">
        <v>670</v>
      </c>
      <c r="J42103">
        <v>1</v>
      </c>
      <c r="K42103">
        <f>IF(file[[#This Row],[Number of Bugs]]&gt;0,1,0)</f>
        <v>1</v>
      </c>
    </row>
    <row r="42104" spans="1:11" x14ac:dyDescent="0.25">
      <c r="A42104" t="s">
        <v>99</v>
      </c>
      <c r="B42104" t="s">
        <v>653</v>
      </c>
      <c r="C42104" t="s">
        <v>45140</v>
      </c>
      <c r="D42104">
        <v>60</v>
      </c>
      <c r="E42104">
        <v>0</v>
      </c>
      <c r="F42104">
        <v>3</v>
      </c>
      <c r="G42104">
        <v>27</v>
      </c>
      <c r="H42104">
        <v>524</v>
      </c>
      <c r="I42104">
        <v>640</v>
      </c>
      <c r="J42104">
        <v>2</v>
      </c>
      <c r="K42104">
        <f>IF(file[[#This Row],[Number of Bugs]]&gt;0,1,0)</f>
        <v>1</v>
      </c>
    </row>
    <row r="42105" spans="1:11" x14ac:dyDescent="0.25">
      <c r="A42105" t="s">
        <v>99</v>
      </c>
      <c r="B42105" t="s">
        <v>24220</v>
      </c>
      <c r="C42105" t="s">
        <v>45140</v>
      </c>
      <c r="D42105">
        <v>60</v>
      </c>
      <c r="E42105">
        <v>0</v>
      </c>
      <c r="F42105">
        <v>3</v>
      </c>
      <c r="G42105">
        <v>27</v>
      </c>
      <c r="H42105">
        <v>530</v>
      </c>
      <c r="I42105">
        <v>649</v>
      </c>
      <c r="J42105">
        <v>2</v>
      </c>
      <c r="K42105">
        <f>IF(file[[#This Row],[Number of Bugs]]&gt;0,1,0)</f>
        <v>1</v>
      </c>
    </row>
    <row r="42106" spans="1:11" x14ac:dyDescent="0.25">
      <c r="A42106" t="s">
        <v>140</v>
      </c>
      <c r="B42106" t="s">
        <v>15282</v>
      </c>
      <c r="C42106" t="s">
        <v>45161</v>
      </c>
      <c r="D42106">
        <v>60</v>
      </c>
      <c r="E42106">
        <v>0</v>
      </c>
      <c r="F42106">
        <v>3</v>
      </c>
      <c r="G42106">
        <v>30</v>
      </c>
      <c r="H42106">
        <v>431</v>
      </c>
      <c r="I42106">
        <v>551</v>
      </c>
      <c r="J42106">
        <v>0</v>
      </c>
      <c r="K42106">
        <f>IF(file[[#This Row],[Number of Bugs]]&gt;0,1,0)</f>
        <v>0</v>
      </c>
    </row>
    <row r="42107" spans="1:11" x14ac:dyDescent="0.25">
      <c r="A42107" t="s">
        <v>140</v>
      </c>
      <c r="B42107" t="s">
        <v>24363</v>
      </c>
      <c r="C42107" t="s">
        <v>44131</v>
      </c>
      <c r="D42107">
        <v>60</v>
      </c>
      <c r="E42107">
        <v>0</v>
      </c>
      <c r="F42107">
        <v>3</v>
      </c>
      <c r="G42107">
        <v>31</v>
      </c>
      <c r="H42107">
        <v>1195</v>
      </c>
      <c r="I42107">
        <v>1563</v>
      </c>
      <c r="J42107">
        <v>1</v>
      </c>
      <c r="K42107">
        <f>IF(file[[#This Row],[Number of Bugs]]&gt;0,1,0)</f>
        <v>1</v>
      </c>
    </row>
    <row r="42108" spans="1:11" x14ac:dyDescent="0.25">
      <c r="A42108" t="s">
        <v>99</v>
      </c>
      <c r="B42108" t="s">
        <v>920</v>
      </c>
      <c r="C42108" t="s">
        <v>45174</v>
      </c>
      <c r="D42108">
        <v>60</v>
      </c>
      <c r="E42108">
        <v>0</v>
      </c>
      <c r="F42108">
        <v>3</v>
      </c>
      <c r="G42108">
        <v>37</v>
      </c>
      <c r="H42108">
        <v>514</v>
      </c>
      <c r="I42108">
        <v>654</v>
      </c>
      <c r="J42108">
        <v>0</v>
      </c>
      <c r="K42108">
        <f>IF(file[[#This Row],[Number of Bugs]]&gt;0,1,0)</f>
        <v>0</v>
      </c>
    </row>
    <row r="42109" spans="1:11" x14ac:dyDescent="0.25">
      <c r="A42109" t="s">
        <v>140</v>
      </c>
      <c r="B42109" t="s">
        <v>26225</v>
      </c>
      <c r="C42109" t="s">
        <v>45170</v>
      </c>
      <c r="D42109">
        <v>60</v>
      </c>
      <c r="E42109">
        <v>0</v>
      </c>
      <c r="F42109">
        <v>3</v>
      </c>
      <c r="G42109">
        <v>40</v>
      </c>
      <c r="H42109">
        <v>989</v>
      </c>
      <c r="I42109">
        <v>1240</v>
      </c>
      <c r="J42109">
        <v>0</v>
      </c>
      <c r="K42109">
        <f>IF(file[[#This Row],[Number of Bugs]]&gt;0,1,0)</f>
        <v>0</v>
      </c>
    </row>
    <row r="42110" spans="1:11" x14ac:dyDescent="0.25">
      <c r="A42110" t="s">
        <v>140</v>
      </c>
      <c r="B42110" t="s">
        <v>4752</v>
      </c>
      <c r="C42110" t="s">
        <v>45170</v>
      </c>
      <c r="D42110">
        <v>60</v>
      </c>
      <c r="E42110">
        <v>0</v>
      </c>
      <c r="F42110">
        <v>3</v>
      </c>
      <c r="G42110">
        <v>40</v>
      </c>
      <c r="H42110">
        <v>991</v>
      </c>
      <c r="I42110">
        <v>1242</v>
      </c>
      <c r="J42110">
        <v>1</v>
      </c>
      <c r="K42110">
        <f>IF(file[[#This Row],[Number of Bugs]]&gt;0,1,0)</f>
        <v>1</v>
      </c>
    </row>
    <row r="42111" spans="1:11" x14ac:dyDescent="0.25">
      <c r="A42111" t="s">
        <v>150</v>
      </c>
      <c r="B42111" t="s">
        <v>4527</v>
      </c>
      <c r="C42111" t="s">
        <v>45032</v>
      </c>
      <c r="D42111">
        <v>60</v>
      </c>
      <c r="E42111">
        <v>0</v>
      </c>
      <c r="F42111">
        <v>3</v>
      </c>
      <c r="G42111">
        <v>48</v>
      </c>
      <c r="H42111">
        <v>483</v>
      </c>
      <c r="I42111">
        <v>680</v>
      </c>
      <c r="J42111">
        <v>0</v>
      </c>
      <c r="K42111">
        <f>IF(file[[#This Row],[Number of Bugs]]&gt;0,1,0)</f>
        <v>0</v>
      </c>
    </row>
    <row r="42112" spans="1:11" x14ac:dyDescent="0.25">
      <c r="A42112" t="s">
        <v>102</v>
      </c>
      <c r="B42112" t="s">
        <v>22275</v>
      </c>
      <c r="C42112" t="s">
        <v>45009</v>
      </c>
      <c r="D42112">
        <v>60</v>
      </c>
      <c r="E42112">
        <v>0</v>
      </c>
      <c r="F42112">
        <v>3</v>
      </c>
      <c r="G42112">
        <v>5</v>
      </c>
      <c r="H42112">
        <v>331</v>
      </c>
      <c r="I42112">
        <v>428</v>
      </c>
      <c r="J42112">
        <v>2</v>
      </c>
      <c r="K42112">
        <f>IF(file[[#This Row],[Number of Bugs]]&gt;0,1,0)</f>
        <v>1</v>
      </c>
    </row>
    <row r="42113" spans="1:11" x14ac:dyDescent="0.25">
      <c r="A42113" t="s">
        <v>106</v>
      </c>
      <c r="B42113" t="s">
        <v>24525</v>
      </c>
      <c r="C42113" t="s">
        <v>39002</v>
      </c>
      <c r="D42113">
        <v>60</v>
      </c>
      <c r="E42113">
        <v>0</v>
      </c>
      <c r="F42113">
        <v>3</v>
      </c>
      <c r="G42113">
        <v>8</v>
      </c>
      <c r="H42113">
        <v>840</v>
      </c>
      <c r="I42113">
        <v>995</v>
      </c>
      <c r="J42113">
        <v>1</v>
      </c>
      <c r="K42113">
        <f>IF(file[[#This Row],[Number of Bugs]]&gt;0,1,0)</f>
        <v>1</v>
      </c>
    </row>
    <row r="42114" spans="1:11" x14ac:dyDescent="0.25">
      <c r="A42114" t="s">
        <v>106</v>
      </c>
      <c r="B42114" t="s">
        <v>24522</v>
      </c>
      <c r="C42114" t="s">
        <v>39002</v>
      </c>
      <c r="D42114">
        <v>60</v>
      </c>
      <c r="E42114">
        <v>0</v>
      </c>
      <c r="F42114">
        <v>3</v>
      </c>
      <c r="G42114">
        <v>8</v>
      </c>
      <c r="H42114">
        <v>842</v>
      </c>
      <c r="I42114">
        <v>996</v>
      </c>
      <c r="J42114">
        <v>0</v>
      </c>
      <c r="K42114">
        <f>IF(file[[#This Row],[Number of Bugs]]&gt;0,1,0)</f>
        <v>0</v>
      </c>
    </row>
    <row r="42115" spans="1:11" x14ac:dyDescent="0.25">
      <c r="A42115" t="s">
        <v>140</v>
      </c>
      <c r="B42115" t="s">
        <v>7534</v>
      </c>
      <c r="C42115" t="s">
        <v>44230</v>
      </c>
      <c r="D42115">
        <v>60</v>
      </c>
      <c r="E42115">
        <v>0</v>
      </c>
      <c r="F42115">
        <v>34</v>
      </c>
      <c r="G42115">
        <v>76</v>
      </c>
      <c r="H42115">
        <v>849</v>
      </c>
      <c r="I42115">
        <v>1242</v>
      </c>
      <c r="J42115">
        <v>0</v>
      </c>
      <c r="K42115">
        <f>IF(file[[#This Row],[Number of Bugs]]&gt;0,1,0)</f>
        <v>0</v>
      </c>
    </row>
    <row r="42116" spans="1:11" x14ac:dyDescent="0.25">
      <c r="A42116" t="s">
        <v>119</v>
      </c>
      <c r="B42116" t="s">
        <v>24883</v>
      </c>
      <c r="C42116" t="s">
        <v>45136</v>
      </c>
      <c r="D42116">
        <v>60</v>
      </c>
      <c r="E42116">
        <v>0</v>
      </c>
      <c r="F42116">
        <v>4</v>
      </c>
      <c r="G42116">
        <v>1</v>
      </c>
      <c r="H42116">
        <v>301</v>
      </c>
      <c r="I42116">
        <v>391</v>
      </c>
      <c r="J42116">
        <v>1</v>
      </c>
      <c r="K42116">
        <f>IF(file[[#This Row],[Number of Bugs]]&gt;0,1,0)</f>
        <v>1</v>
      </c>
    </row>
    <row r="42117" spans="1:11" x14ac:dyDescent="0.25">
      <c r="A42117" t="s">
        <v>119</v>
      </c>
      <c r="B42117" t="s">
        <v>24709</v>
      </c>
      <c r="C42117" t="s">
        <v>45136</v>
      </c>
      <c r="D42117">
        <v>60</v>
      </c>
      <c r="E42117">
        <v>0</v>
      </c>
      <c r="F42117">
        <v>4</v>
      </c>
      <c r="G42117">
        <v>1</v>
      </c>
      <c r="H42117">
        <v>302</v>
      </c>
      <c r="I42117">
        <v>392</v>
      </c>
      <c r="J42117">
        <v>1</v>
      </c>
      <c r="K42117">
        <f>IF(file[[#This Row],[Number of Bugs]]&gt;0,1,0)</f>
        <v>1</v>
      </c>
    </row>
    <row r="42118" spans="1:11" x14ac:dyDescent="0.25">
      <c r="A42118" t="s">
        <v>119</v>
      </c>
      <c r="B42118" t="s">
        <v>24368</v>
      </c>
      <c r="C42118" t="s">
        <v>45136</v>
      </c>
      <c r="D42118">
        <v>60</v>
      </c>
      <c r="E42118">
        <v>0</v>
      </c>
      <c r="F42118">
        <v>4</v>
      </c>
      <c r="G42118">
        <v>1</v>
      </c>
      <c r="H42118">
        <v>303</v>
      </c>
      <c r="I42118">
        <v>393</v>
      </c>
      <c r="J42118">
        <v>0</v>
      </c>
      <c r="K42118">
        <f>IF(file[[#This Row],[Number of Bugs]]&gt;0,1,0)</f>
        <v>0</v>
      </c>
    </row>
    <row r="42119" spans="1:11" x14ac:dyDescent="0.25">
      <c r="A42119" t="s">
        <v>106</v>
      </c>
      <c r="B42119" t="s">
        <v>10073</v>
      </c>
      <c r="C42119" t="s">
        <v>45033</v>
      </c>
      <c r="D42119">
        <v>60</v>
      </c>
      <c r="E42119">
        <v>0</v>
      </c>
      <c r="F42119">
        <v>4</v>
      </c>
      <c r="G42119">
        <v>10</v>
      </c>
      <c r="H42119">
        <v>577</v>
      </c>
      <c r="I42119">
        <v>707</v>
      </c>
      <c r="J42119">
        <v>0</v>
      </c>
      <c r="K42119">
        <f>IF(file[[#This Row],[Number of Bugs]]&gt;0,1,0)</f>
        <v>0</v>
      </c>
    </row>
    <row r="42120" spans="1:11" x14ac:dyDescent="0.25">
      <c r="A42120" t="s">
        <v>140</v>
      </c>
      <c r="B42120" t="s">
        <v>1439</v>
      </c>
      <c r="C42120" t="s">
        <v>45058</v>
      </c>
      <c r="D42120">
        <v>60</v>
      </c>
      <c r="E42120">
        <v>0</v>
      </c>
      <c r="F42120">
        <v>4</v>
      </c>
      <c r="G42120">
        <v>15</v>
      </c>
      <c r="H42120">
        <v>309</v>
      </c>
      <c r="I42120">
        <v>377</v>
      </c>
      <c r="J42120">
        <v>2</v>
      </c>
      <c r="K42120">
        <f>IF(file[[#This Row],[Number of Bugs]]&gt;0,1,0)</f>
        <v>1</v>
      </c>
    </row>
    <row r="42121" spans="1:11" x14ac:dyDescent="0.25">
      <c r="A42121" t="s">
        <v>99</v>
      </c>
      <c r="B42121" t="s">
        <v>3161</v>
      </c>
      <c r="C42121" t="s">
        <v>45140</v>
      </c>
      <c r="D42121">
        <v>60</v>
      </c>
      <c r="E42121">
        <v>0</v>
      </c>
      <c r="F42121">
        <v>4</v>
      </c>
      <c r="G42121">
        <v>24</v>
      </c>
      <c r="H42121">
        <v>536</v>
      </c>
      <c r="I42121">
        <v>671</v>
      </c>
      <c r="J42121">
        <v>1</v>
      </c>
      <c r="K42121">
        <f>IF(file[[#This Row],[Number of Bugs]]&gt;0,1,0)</f>
        <v>1</v>
      </c>
    </row>
    <row r="42122" spans="1:11" x14ac:dyDescent="0.25">
      <c r="A42122" t="s">
        <v>106</v>
      </c>
      <c r="B42122" t="s">
        <v>2456</v>
      </c>
      <c r="C42122" t="s">
        <v>45211</v>
      </c>
      <c r="D42122">
        <v>60</v>
      </c>
      <c r="E42122">
        <v>0</v>
      </c>
      <c r="F42122">
        <v>4</v>
      </c>
      <c r="G42122">
        <v>28</v>
      </c>
      <c r="H42122">
        <v>420</v>
      </c>
      <c r="I42122">
        <v>552</v>
      </c>
      <c r="J42122">
        <v>0</v>
      </c>
      <c r="K42122">
        <f>IF(file[[#This Row],[Number of Bugs]]&gt;0,1,0)</f>
        <v>0</v>
      </c>
    </row>
    <row r="42123" spans="1:11" x14ac:dyDescent="0.25">
      <c r="A42123" t="s">
        <v>119</v>
      </c>
      <c r="B42123" t="s">
        <v>2208</v>
      </c>
      <c r="C42123" t="s">
        <v>45135</v>
      </c>
      <c r="D42123">
        <v>60</v>
      </c>
      <c r="E42123">
        <v>0</v>
      </c>
      <c r="F42123">
        <v>4</v>
      </c>
      <c r="G42123">
        <v>4</v>
      </c>
      <c r="H42123">
        <v>347</v>
      </c>
      <c r="I42123">
        <v>498</v>
      </c>
      <c r="J42123">
        <v>0</v>
      </c>
      <c r="K42123">
        <f>IF(file[[#This Row],[Number of Bugs]]&gt;0,1,0)</f>
        <v>0</v>
      </c>
    </row>
    <row r="42124" spans="1:11" x14ac:dyDescent="0.25">
      <c r="A42124" t="s">
        <v>182</v>
      </c>
      <c r="B42124" t="s">
        <v>22799</v>
      </c>
      <c r="C42124" t="s">
        <v>44224</v>
      </c>
      <c r="D42124">
        <v>60</v>
      </c>
      <c r="E42124">
        <v>0</v>
      </c>
      <c r="F42124">
        <v>5</v>
      </c>
      <c r="G42124">
        <v>0</v>
      </c>
      <c r="H42124">
        <v>317</v>
      </c>
      <c r="I42124">
        <v>490</v>
      </c>
      <c r="J42124">
        <v>0</v>
      </c>
      <c r="K42124">
        <f>IF(file[[#This Row],[Number of Bugs]]&gt;0,1,0)</f>
        <v>0</v>
      </c>
    </row>
    <row r="42125" spans="1:11" x14ac:dyDescent="0.25">
      <c r="A42125" t="s">
        <v>140</v>
      </c>
      <c r="B42125" t="s">
        <v>1162</v>
      </c>
      <c r="C42125" t="s">
        <v>45039</v>
      </c>
      <c r="D42125">
        <v>60</v>
      </c>
      <c r="E42125">
        <v>0</v>
      </c>
      <c r="F42125">
        <v>5</v>
      </c>
      <c r="G42125">
        <v>15</v>
      </c>
      <c r="H42125">
        <v>287</v>
      </c>
      <c r="I42125">
        <v>380</v>
      </c>
      <c r="J42125">
        <v>3</v>
      </c>
      <c r="K42125">
        <f>IF(file[[#This Row],[Number of Bugs]]&gt;0,1,0)</f>
        <v>1</v>
      </c>
    </row>
    <row r="42126" spans="1:11" x14ac:dyDescent="0.25">
      <c r="A42126" t="s">
        <v>140</v>
      </c>
      <c r="B42126" t="s">
        <v>1584</v>
      </c>
      <c r="C42126" t="s">
        <v>45039</v>
      </c>
      <c r="D42126">
        <v>60</v>
      </c>
      <c r="E42126">
        <v>0</v>
      </c>
      <c r="F42126">
        <v>5</v>
      </c>
      <c r="G42126">
        <v>15</v>
      </c>
      <c r="H42126">
        <v>287</v>
      </c>
      <c r="I42126">
        <v>380</v>
      </c>
      <c r="J42126">
        <v>3</v>
      </c>
      <c r="K42126">
        <f>IF(file[[#This Row],[Number of Bugs]]&gt;0,1,0)</f>
        <v>1</v>
      </c>
    </row>
    <row r="42127" spans="1:11" x14ac:dyDescent="0.25">
      <c r="A42127" t="s">
        <v>140</v>
      </c>
      <c r="B42127" t="s">
        <v>1585</v>
      </c>
      <c r="C42127" t="s">
        <v>45039</v>
      </c>
      <c r="D42127">
        <v>60</v>
      </c>
      <c r="E42127">
        <v>0</v>
      </c>
      <c r="F42127">
        <v>5</v>
      </c>
      <c r="G42127">
        <v>15</v>
      </c>
      <c r="H42127">
        <v>287</v>
      </c>
      <c r="I42127">
        <v>380</v>
      </c>
      <c r="J42127">
        <v>1</v>
      </c>
      <c r="K42127">
        <f>IF(file[[#This Row],[Number of Bugs]]&gt;0,1,0)</f>
        <v>1</v>
      </c>
    </row>
    <row r="42128" spans="1:11" x14ac:dyDescent="0.25">
      <c r="A42128" t="s">
        <v>140</v>
      </c>
      <c r="B42128" t="s">
        <v>12972</v>
      </c>
      <c r="C42128" t="s">
        <v>45058</v>
      </c>
      <c r="D42128">
        <v>60</v>
      </c>
      <c r="E42128">
        <v>0</v>
      </c>
      <c r="F42128">
        <v>5</v>
      </c>
      <c r="G42128">
        <v>15</v>
      </c>
      <c r="H42128">
        <v>331</v>
      </c>
      <c r="I42128">
        <v>405</v>
      </c>
      <c r="J42128">
        <v>0</v>
      </c>
      <c r="K42128">
        <f>IF(file[[#This Row],[Number of Bugs]]&gt;0,1,0)</f>
        <v>0</v>
      </c>
    </row>
    <row r="42129" spans="1:11" x14ac:dyDescent="0.25">
      <c r="A42129" t="s">
        <v>140</v>
      </c>
      <c r="B42129" t="s">
        <v>7245</v>
      </c>
      <c r="C42129" t="s">
        <v>39215</v>
      </c>
      <c r="D42129">
        <v>60</v>
      </c>
      <c r="E42129">
        <v>0</v>
      </c>
      <c r="F42129">
        <v>5</v>
      </c>
      <c r="G42129">
        <v>17</v>
      </c>
      <c r="H42129">
        <v>369</v>
      </c>
      <c r="I42129">
        <v>473</v>
      </c>
      <c r="J42129">
        <v>0</v>
      </c>
      <c r="K42129">
        <f>IF(file[[#This Row],[Number of Bugs]]&gt;0,1,0)</f>
        <v>0</v>
      </c>
    </row>
    <row r="42130" spans="1:11" x14ac:dyDescent="0.25">
      <c r="A42130" t="s">
        <v>140</v>
      </c>
      <c r="B42130" t="s">
        <v>12276</v>
      </c>
      <c r="C42130" t="s">
        <v>45176</v>
      </c>
      <c r="D42130">
        <v>60</v>
      </c>
      <c r="E42130">
        <v>0</v>
      </c>
      <c r="F42130">
        <v>5</v>
      </c>
      <c r="G42130">
        <v>22</v>
      </c>
      <c r="H42130">
        <v>375</v>
      </c>
      <c r="I42130">
        <v>493</v>
      </c>
      <c r="J42130">
        <v>1</v>
      </c>
      <c r="K42130">
        <f>IF(file[[#This Row],[Number of Bugs]]&gt;0,1,0)</f>
        <v>1</v>
      </c>
    </row>
    <row r="42131" spans="1:11" x14ac:dyDescent="0.25">
      <c r="A42131" t="s">
        <v>140</v>
      </c>
      <c r="B42131" t="s">
        <v>9370</v>
      </c>
      <c r="C42131" t="s">
        <v>41055</v>
      </c>
      <c r="D42131">
        <v>60</v>
      </c>
      <c r="E42131">
        <v>0</v>
      </c>
      <c r="F42131">
        <v>5</v>
      </c>
      <c r="G42131">
        <v>5</v>
      </c>
      <c r="H42131">
        <v>321</v>
      </c>
      <c r="I42131">
        <v>469</v>
      </c>
      <c r="J42131">
        <v>1</v>
      </c>
      <c r="K42131">
        <f>IF(file[[#This Row],[Number of Bugs]]&gt;0,1,0)</f>
        <v>1</v>
      </c>
    </row>
    <row r="42132" spans="1:11" x14ac:dyDescent="0.25">
      <c r="A42132" t="s">
        <v>140</v>
      </c>
      <c r="B42132" t="s">
        <v>8540</v>
      </c>
      <c r="C42132" t="s">
        <v>41055</v>
      </c>
      <c r="D42132">
        <v>60</v>
      </c>
      <c r="E42132">
        <v>0</v>
      </c>
      <c r="F42132">
        <v>5</v>
      </c>
      <c r="G42132">
        <v>5</v>
      </c>
      <c r="H42132">
        <v>321</v>
      </c>
      <c r="I42132">
        <v>470</v>
      </c>
      <c r="J42132">
        <v>0</v>
      </c>
      <c r="K42132">
        <f>IF(file[[#This Row],[Number of Bugs]]&gt;0,1,0)</f>
        <v>0</v>
      </c>
    </row>
    <row r="42133" spans="1:11" x14ac:dyDescent="0.25">
      <c r="A42133" t="s">
        <v>119</v>
      </c>
      <c r="B42133" t="s">
        <v>15518</v>
      </c>
      <c r="C42133" t="s">
        <v>38704</v>
      </c>
      <c r="D42133">
        <v>60</v>
      </c>
      <c r="E42133">
        <v>0</v>
      </c>
      <c r="F42133">
        <v>5</v>
      </c>
      <c r="G42133">
        <v>65</v>
      </c>
      <c r="H42133">
        <v>537</v>
      </c>
      <c r="I42133">
        <v>703</v>
      </c>
      <c r="J42133">
        <v>1</v>
      </c>
      <c r="K42133">
        <f>IF(file[[#This Row],[Number of Bugs]]&gt;0,1,0)</f>
        <v>1</v>
      </c>
    </row>
    <row r="42134" spans="1:11" x14ac:dyDescent="0.25">
      <c r="A42134" t="s">
        <v>119</v>
      </c>
      <c r="B42134" t="s">
        <v>3991</v>
      </c>
      <c r="C42134" t="s">
        <v>38704</v>
      </c>
      <c r="D42134">
        <v>60</v>
      </c>
      <c r="E42134">
        <v>0</v>
      </c>
      <c r="F42134">
        <v>5</v>
      </c>
      <c r="G42134">
        <v>65</v>
      </c>
      <c r="H42134">
        <v>541</v>
      </c>
      <c r="I42134">
        <v>708</v>
      </c>
      <c r="J42134">
        <v>0</v>
      </c>
      <c r="K42134">
        <f>IF(file[[#This Row],[Number of Bugs]]&gt;0,1,0)</f>
        <v>0</v>
      </c>
    </row>
    <row r="42135" spans="1:11" x14ac:dyDescent="0.25">
      <c r="A42135" t="s">
        <v>119</v>
      </c>
      <c r="B42135" t="s">
        <v>27349</v>
      </c>
      <c r="C42135" t="s">
        <v>38704</v>
      </c>
      <c r="D42135">
        <v>60</v>
      </c>
      <c r="E42135">
        <v>0</v>
      </c>
      <c r="F42135">
        <v>5</v>
      </c>
      <c r="G42135">
        <v>67</v>
      </c>
      <c r="H42135">
        <v>543</v>
      </c>
      <c r="I42135">
        <v>710</v>
      </c>
      <c r="J42135">
        <v>1</v>
      </c>
      <c r="K42135">
        <f>IF(file[[#This Row],[Number of Bugs]]&gt;0,1,0)</f>
        <v>1</v>
      </c>
    </row>
    <row r="42136" spans="1:11" x14ac:dyDescent="0.25">
      <c r="A42136" t="s">
        <v>119</v>
      </c>
      <c r="B42136" t="s">
        <v>23902</v>
      </c>
      <c r="C42136" t="s">
        <v>38704</v>
      </c>
      <c r="D42136">
        <v>60</v>
      </c>
      <c r="E42136">
        <v>0</v>
      </c>
      <c r="F42136">
        <v>5</v>
      </c>
      <c r="G42136">
        <v>67</v>
      </c>
      <c r="H42136">
        <v>545</v>
      </c>
      <c r="I42136">
        <v>712</v>
      </c>
      <c r="J42136">
        <v>0</v>
      </c>
      <c r="K42136">
        <f>IF(file[[#This Row],[Number of Bugs]]&gt;0,1,0)</f>
        <v>0</v>
      </c>
    </row>
    <row r="42137" spans="1:11" x14ac:dyDescent="0.25">
      <c r="A42137" t="s">
        <v>119</v>
      </c>
      <c r="B42137" t="s">
        <v>5525</v>
      </c>
      <c r="C42137" t="s">
        <v>38704</v>
      </c>
      <c r="D42137">
        <v>60</v>
      </c>
      <c r="E42137">
        <v>0</v>
      </c>
      <c r="F42137">
        <v>5</v>
      </c>
      <c r="G42137">
        <v>73</v>
      </c>
      <c r="H42137">
        <v>560</v>
      </c>
      <c r="I42137">
        <v>730</v>
      </c>
      <c r="J42137">
        <v>1</v>
      </c>
      <c r="K42137">
        <f>IF(file[[#This Row],[Number of Bugs]]&gt;0,1,0)</f>
        <v>1</v>
      </c>
    </row>
    <row r="42138" spans="1:11" x14ac:dyDescent="0.25">
      <c r="A42138" t="s">
        <v>106</v>
      </c>
      <c r="B42138" t="s">
        <v>11327</v>
      </c>
      <c r="C42138" t="s">
        <v>44301</v>
      </c>
      <c r="D42138">
        <v>60</v>
      </c>
      <c r="E42138">
        <v>0</v>
      </c>
      <c r="F42138">
        <v>6</v>
      </c>
      <c r="G42138">
        <v>24</v>
      </c>
      <c r="H42138">
        <v>620</v>
      </c>
      <c r="I42138">
        <v>809</v>
      </c>
      <c r="J42138">
        <v>1</v>
      </c>
      <c r="K42138">
        <f>IF(file[[#This Row],[Number of Bugs]]&gt;0,1,0)</f>
        <v>1</v>
      </c>
    </row>
    <row r="42139" spans="1:11" x14ac:dyDescent="0.25">
      <c r="A42139" t="s">
        <v>140</v>
      </c>
      <c r="B42139" t="s">
        <v>1119</v>
      </c>
      <c r="C42139" t="s">
        <v>45679</v>
      </c>
      <c r="D42139">
        <v>60</v>
      </c>
      <c r="E42139">
        <v>0</v>
      </c>
      <c r="F42139">
        <v>7</v>
      </c>
      <c r="G42139">
        <v>6</v>
      </c>
      <c r="H42139">
        <v>749</v>
      </c>
      <c r="I42139">
        <v>987</v>
      </c>
      <c r="J42139">
        <v>1</v>
      </c>
      <c r="K42139">
        <f>IF(file[[#This Row],[Number of Bugs]]&gt;0,1,0)</f>
        <v>1</v>
      </c>
    </row>
    <row r="42140" spans="1:11" x14ac:dyDescent="0.25">
      <c r="A42140" t="s">
        <v>140</v>
      </c>
      <c r="B42140" t="s">
        <v>14650</v>
      </c>
      <c r="C42140" t="s">
        <v>45679</v>
      </c>
      <c r="D42140">
        <v>60</v>
      </c>
      <c r="E42140">
        <v>0</v>
      </c>
      <c r="F42140">
        <v>7</v>
      </c>
      <c r="G42140">
        <v>6</v>
      </c>
      <c r="H42140">
        <v>749</v>
      </c>
      <c r="I42140">
        <v>987</v>
      </c>
      <c r="J42140">
        <v>1</v>
      </c>
      <c r="K42140">
        <f>IF(file[[#This Row],[Number of Bugs]]&gt;0,1,0)</f>
        <v>1</v>
      </c>
    </row>
    <row r="42141" spans="1:11" x14ac:dyDescent="0.25">
      <c r="A42141" t="s">
        <v>140</v>
      </c>
      <c r="B42141" t="s">
        <v>658</v>
      </c>
      <c r="C42141" t="s">
        <v>45679</v>
      </c>
      <c r="D42141">
        <v>60</v>
      </c>
      <c r="E42141">
        <v>0</v>
      </c>
      <c r="F42141">
        <v>7</v>
      </c>
      <c r="G42141">
        <v>6</v>
      </c>
      <c r="H42141">
        <v>756</v>
      </c>
      <c r="I42141">
        <v>990</v>
      </c>
      <c r="J42141">
        <v>3</v>
      </c>
      <c r="K42141">
        <f>IF(file[[#This Row],[Number of Bugs]]&gt;0,1,0)</f>
        <v>1</v>
      </c>
    </row>
    <row r="42142" spans="1:11" x14ac:dyDescent="0.25">
      <c r="A42142" t="s">
        <v>140</v>
      </c>
      <c r="B42142" t="s">
        <v>772</v>
      </c>
      <c r="C42142" t="s">
        <v>45679</v>
      </c>
      <c r="D42142">
        <v>60</v>
      </c>
      <c r="E42142">
        <v>0</v>
      </c>
      <c r="F42142">
        <v>7</v>
      </c>
      <c r="G42142">
        <v>6</v>
      </c>
      <c r="H42142">
        <v>756</v>
      </c>
      <c r="I42142">
        <v>990</v>
      </c>
      <c r="J42142">
        <v>2</v>
      </c>
      <c r="K42142">
        <f>IF(file[[#This Row],[Number of Bugs]]&gt;0,1,0)</f>
        <v>1</v>
      </c>
    </row>
    <row r="42143" spans="1:11" x14ac:dyDescent="0.25">
      <c r="A42143" t="s">
        <v>102</v>
      </c>
      <c r="B42143" t="s">
        <v>16347</v>
      </c>
      <c r="C42143" t="s">
        <v>44372</v>
      </c>
      <c r="D42143">
        <v>60</v>
      </c>
      <c r="E42143">
        <v>0</v>
      </c>
      <c r="F42143">
        <v>8</v>
      </c>
      <c r="G42143">
        <v>8</v>
      </c>
      <c r="H42143">
        <v>455</v>
      </c>
      <c r="I42143">
        <v>691</v>
      </c>
      <c r="J42143">
        <v>0</v>
      </c>
      <c r="K42143">
        <f>IF(file[[#This Row],[Number of Bugs]]&gt;0,1,0)</f>
        <v>0</v>
      </c>
    </row>
    <row r="42144" spans="1:11" x14ac:dyDescent="0.25">
      <c r="A42144" t="s">
        <v>150</v>
      </c>
      <c r="B42144" t="s">
        <v>8533</v>
      </c>
      <c r="C42144" t="s">
        <v>45087</v>
      </c>
      <c r="D42144">
        <v>60</v>
      </c>
      <c r="E42144">
        <v>0</v>
      </c>
      <c r="F42144">
        <v>9</v>
      </c>
      <c r="G42144">
        <v>0</v>
      </c>
      <c r="H42144">
        <v>466</v>
      </c>
      <c r="I42144">
        <v>879</v>
      </c>
      <c r="J42144">
        <v>0</v>
      </c>
      <c r="K42144">
        <f>IF(file[[#This Row],[Number of Bugs]]&gt;0,1,0)</f>
        <v>0</v>
      </c>
    </row>
    <row r="42145" spans="1:11" x14ac:dyDescent="0.25">
      <c r="A42145" t="s">
        <v>99</v>
      </c>
      <c r="B42145" t="s">
        <v>3728</v>
      </c>
      <c r="C42145" t="s">
        <v>44185</v>
      </c>
      <c r="D42145">
        <v>60</v>
      </c>
      <c r="E42145">
        <v>0</v>
      </c>
      <c r="F42145">
        <v>9</v>
      </c>
      <c r="G42145">
        <v>27</v>
      </c>
      <c r="H42145">
        <v>871</v>
      </c>
      <c r="I42145">
        <v>1089</v>
      </c>
      <c r="J42145">
        <v>0</v>
      </c>
      <c r="K42145">
        <f>IF(file[[#This Row],[Number of Bugs]]&gt;0,1,0)</f>
        <v>0</v>
      </c>
    </row>
    <row r="42146" spans="1:11" x14ac:dyDescent="0.25">
      <c r="A42146" t="s">
        <v>99</v>
      </c>
      <c r="B42146" t="s">
        <v>12493</v>
      </c>
      <c r="C42146" t="s">
        <v>44185</v>
      </c>
      <c r="D42146">
        <v>60</v>
      </c>
      <c r="E42146">
        <v>0</v>
      </c>
      <c r="F42146">
        <v>9</v>
      </c>
      <c r="G42146">
        <v>27</v>
      </c>
      <c r="H42146">
        <v>872</v>
      </c>
      <c r="I42146">
        <v>1089</v>
      </c>
      <c r="J42146">
        <v>1</v>
      </c>
      <c r="K42146">
        <f>IF(file[[#This Row],[Number of Bugs]]&gt;0,1,0)</f>
        <v>1</v>
      </c>
    </row>
    <row r="42147" spans="1:11" x14ac:dyDescent="0.25">
      <c r="A42147" t="s">
        <v>99</v>
      </c>
      <c r="B42147" t="s">
        <v>3729</v>
      </c>
      <c r="C42147" t="s">
        <v>44185</v>
      </c>
      <c r="D42147">
        <v>60</v>
      </c>
      <c r="E42147">
        <v>0</v>
      </c>
      <c r="F42147">
        <v>9</v>
      </c>
      <c r="G42147">
        <v>27</v>
      </c>
      <c r="H42147">
        <v>872</v>
      </c>
      <c r="I42147">
        <v>1090</v>
      </c>
      <c r="J42147">
        <v>0</v>
      </c>
      <c r="K42147">
        <f>IF(file[[#This Row],[Number of Bugs]]&gt;0,1,0)</f>
        <v>0</v>
      </c>
    </row>
    <row r="42148" spans="1:11" x14ac:dyDescent="0.25">
      <c r="A42148" t="s">
        <v>99</v>
      </c>
      <c r="B42148" t="s">
        <v>16771</v>
      </c>
      <c r="C42148" t="s">
        <v>45212</v>
      </c>
      <c r="D42148">
        <v>600</v>
      </c>
      <c r="E42148">
        <v>0</v>
      </c>
      <c r="F42148">
        <v>1</v>
      </c>
      <c r="G42148">
        <v>37</v>
      </c>
      <c r="H42148">
        <v>3585</v>
      </c>
      <c r="I42148">
        <v>4047</v>
      </c>
      <c r="J42148">
        <v>1</v>
      </c>
      <c r="K42148">
        <f>IF(file[[#This Row],[Number of Bugs]]&gt;0,1,0)</f>
        <v>1</v>
      </c>
    </row>
    <row r="42149" spans="1:11" x14ac:dyDescent="0.25">
      <c r="A42149" t="s">
        <v>99</v>
      </c>
      <c r="B42149" t="s">
        <v>10160</v>
      </c>
      <c r="C42149" t="s">
        <v>45212</v>
      </c>
      <c r="D42149">
        <v>600</v>
      </c>
      <c r="E42149">
        <v>0</v>
      </c>
      <c r="F42149">
        <v>1</v>
      </c>
      <c r="G42149">
        <v>37</v>
      </c>
      <c r="H42149">
        <v>3597</v>
      </c>
      <c r="I42149">
        <v>4067</v>
      </c>
      <c r="J42149">
        <v>1</v>
      </c>
      <c r="K42149">
        <f>IF(file[[#This Row],[Number of Bugs]]&gt;0,1,0)</f>
        <v>1</v>
      </c>
    </row>
    <row r="42150" spans="1:11" x14ac:dyDescent="0.25">
      <c r="A42150" t="s">
        <v>99</v>
      </c>
      <c r="B42150" t="s">
        <v>4319</v>
      </c>
      <c r="C42150" t="s">
        <v>45212</v>
      </c>
      <c r="D42150">
        <v>602</v>
      </c>
      <c r="E42150">
        <v>0</v>
      </c>
      <c r="F42150">
        <v>1</v>
      </c>
      <c r="G42150">
        <v>37</v>
      </c>
      <c r="H42150">
        <v>3638</v>
      </c>
      <c r="I42150">
        <v>4095</v>
      </c>
      <c r="J42150">
        <v>3</v>
      </c>
      <c r="K42150">
        <f>IF(file[[#This Row],[Number of Bugs]]&gt;0,1,0)</f>
        <v>1</v>
      </c>
    </row>
    <row r="42151" spans="1:11" x14ac:dyDescent="0.25">
      <c r="A42151" t="s">
        <v>99</v>
      </c>
      <c r="B42151" t="s">
        <v>6736</v>
      </c>
      <c r="C42151" t="s">
        <v>45212</v>
      </c>
      <c r="D42151">
        <v>605</v>
      </c>
      <c r="E42151">
        <v>0</v>
      </c>
      <c r="F42151">
        <v>1</v>
      </c>
      <c r="G42151">
        <v>38</v>
      </c>
      <c r="H42151">
        <v>3669</v>
      </c>
      <c r="I42151">
        <v>4136</v>
      </c>
      <c r="J42151">
        <v>3</v>
      </c>
      <c r="K42151">
        <f>IF(file[[#This Row],[Number of Bugs]]&gt;0,1,0)</f>
        <v>1</v>
      </c>
    </row>
    <row r="42152" spans="1:11" x14ac:dyDescent="0.25">
      <c r="A42152" t="s">
        <v>99</v>
      </c>
      <c r="B42152" t="s">
        <v>13427</v>
      </c>
      <c r="C42152" t="s">
        <v>45212</v>
      </c>
      <c r="D42152">
        <v>607</v>
      </c>
      <c r="E42152">
        <v>0</v>
      </c>
      <c r="F42152">
        <v>1</v>
      </c>
      <c r="G42152">
        <v>37</v>
      </c>
      <c r="H42152">
        <v>3678</v>
      </c>
      <c r="I42152">
        <v>4146</v>
      </c>
      <c r="J42152">
        <v>2</v>
      </c>
      <c r="K42152">
        <f>IF(file[[#This Row],[Number of Bugs]]&gt;0,1,0)</f>
        <v>1</v>
      </c>
    </row>
    <row r="42153" spans="1:11" x14ac:dyDescent="0.25">
      <c r="A42153" t="s">
        <v>99</v>
      </c>
      <c r="B42153" t="s">
        <v>7702</v>
      </c>
      <c r="C42153" t="s">
        <v>45212</v>
      </c>
      <c r="D42153">
        <v>607</v>
      </c>
      <c r="E42153">
        <v>0</v>
      </c>
      <c r="F42153">
        <v>1</v>
      </c>
      <c r="G42153">
        <v>38</v>
      </c>
      <c r="H42153">
        <v>3681</v>
      </c>
      <c r="I42153">
        <v>4150</v>
      </c>
      <c r="J42153">
        <v>2</v>
      </c>
      <c r="K42153">
        <f>IF(file[[#This Row],[Number of Bugs]]&gt;0,1,0)</f>
        <v>1</v>
      </c>
    </row>
    <row r="42154" spans="1:11" x14ac:dyDescent="0.25">
      <c r="A42154" t="s">
        <v>99</v>
      </c>
      <c r="B42154" t="s">
        <v>11101</v>
      </c>
      <c r="C42154" t="s">
        <v>45212</v>
      </c>
      <c r="D42154">
        <v>607</v>
      </c>
      <c r="E42154">
        <v>0</v>
      </c>
      <c r="F42154">
        <v>1</v>
      </c>
      <c r="G42154">
        <v>38</v>
      </c>
      <c r="H42154">
        <v>3681</v>
      </c>
      <c r="I42154">
        <v>4150</v>
      </c>
      <c r="J42154">
        <v>3</v>
      </c>
      <c r="K42154">
        <f>IF(file[[#This Row],[Number of Bugs]]&gt;0,1,0)</f>
        <v>1</v>
      </c>
    </row>
    <row r="42155" spans="1:11" x14ac:dyDescent="0.25">
      <c r="A42155" t="s">
        <v>622</v>
      </c>
      <c r="B42155" t="s">
        <v>30805</v>
      </c>
      <c r="C42155" t="s">
        <v>45680</v>
      </c>
      <c r="D42155">
        <v>61</v>
      </c>
      <c r="E42155">
        <v>0</v>
      </c>
      <c r="F42155">
        <v>0</v>
      </c>
      <c r="G42155">
        <v>0</v>
      </c>
      <c r="H42155">
        <v>323</v>
      </c>
      <c r="I42155">
        <v>474</v>
      </c>
      <c r="J42155">
        <v>1</v>
      </c>
      <c r="K42155">
        <f>IF(file[[#This Row],[Number of Bugs]]&gt;0,1,0)</f>
        <v>1</v>
      </c>
    </row>
    <row r="42156" spans="1:11" x14ac:dyDescent="0.25">
      <c r="A42156" t="s">
        <v>99</v>
      </c>
      <c r="B42156" t="s">
        <v>16607</v>
      </c>
      <c r="C42156" t="s">
        <v>45203</v>
      </c>
      <c r="D42156">
        <v>61</v>
      </c>
      <c r="E42156">
        <v>0</v>
      </c>
      <c r="F42156">
        <v>0</v>
      </c>
      <c r="G42156">
        <v>0</v>
      </c>
      <c r="H42156">
        <v>324</v>
      </c>
      <c r="I42156">
        <v>388</v>
      </c>
      <c r="J42156">
        <v>1</v>
      </c>
      <c r="K42156">
        <f>IF(file[[#This Row],[Number of Bugs]]&gt;0,1,0)</f>
        <v>1</v>
      </c>
    </row>
    <row r="42157" spans="1:11" x14ac:dyDescent="0.25">
      <c r="A42157" t="s">
        <v>622</v>
      </c>
      <c r="B42157" t="s">
        <v>30690</v>
      </c>
      <c r="C42157" t="s">
        <v>45680</v>
      </c>
      <c r="D42157">
        <v>61</v>
      </c>
      <c r="E42157">
        <v>0</v>
      </c>
      <c r="F42157">
        <v>0</v>
      </c>
      <c r="G42157">
        <v>0</v>
      </c>
      <c r="H42157">
        <v>343</v>
      </c>
      <c r="I42157">
        <v>498</v>
      </c>
      <c r="J42157">
        <v>0</v>
      </c>
      <c r="K42157">
        <f>IF(file[[#This Row],[Number of Bugs]]&gt;0,1,0)</f>
        <v>0</v>
      </c>
    </row>
    <row r="42158" spans="1:11" x14ac:dyDescent="0.25">
      <c r="A42158" t="s">
        <v>99</v>
      </c>
      <c r="B42158" t="s">
        <v>329</v>
      </c>
      <c r="C42158" t="s">
        <v>45115</v>
      </c>
      <c r="D42158">
        <v>61</v>
      </c>
      <c r="E42158">
        <v>0</v>
      </c>
      <c r="F42158">
        <v>0</v>
      </c>
      <c r="G42158">
        <v>0</v>
      </c>
      <c r="H42158">
        <v>376</v>
      </c>
      <c r="I42158">
        <v>457</v>
      </c>
      <c r="J42158">
        <v>1</v>
      </c>
      <c r="K42158">
        <f>IF(file[[#This Row],[Number of Bugs]]&gt;0,1,0)</f>
        <v>1</v>
      </c>
    </row>
    <row r="42159" spans="1:11" x14ac:dyDescent="0.25">
      <c r="A42159" t="s">
        <v>99</v>
      </c>
      <c r="B42159" t="s">
        <v>25980</v>
      </c>
      <c r="C42159" t="s">
        <v>45115</v>
      </c>
      <c r="D42159">
        <v>61</v>
      </c>
      <c r="E42159">
        <v>0</v>
      </c>
      <c r="F42159">
        <v>0</v>
      </c>
      <c r="G42159">
        <v>0</v>
      </c>
      <c r="H42159">
        <v>377</v>
      </c>
      <c r="I42159">
        <v>458</v>
      </c>
      <c r="J42159">
        <v>2</v>
      </c>
      <c r="K42159">
        <f>IF(file[[#This Row],[Number of Bugs]]&gt;0,1,0)</f>
        <v>1</v>
      </c>
    </row>
    <row r="42160" spans="1:11" x14ac:dyDescent="0.25">
      <c r="A42160" t="s">
        <v>99</v>
      </c>
      <c r="B42160" t="s">
        <v>7028</v>
      </c>
      <c r="C42160" t="s">
        <v>45115</v>
      </c>
      <c r="D42160">
        <v>61</v>
      </c>
      <c r="E42160">
        <v>0</v>
      </c>
      <c r="F42160">
        <v>0</v>
      </c>
      <c r="G42160">
        <v>0</v>
      </c>
      <c r="H42160">
        <v>377</v>
      </c>
      <c r="I42160">
        <v>458</v>
      </c>
      <c r="J42160">
        <v>2</v>
      </c>
      <c r="K42160">
        <f>IF(file[[#This Row],[Number of Bugs]]&gt;0,1,0)</f>
        <v>1</v>
      </c>
    </row>
    <row r="42161" spans="1:11" x14ac:dyDescent="0.25">
      <c r="A42161" t="s">
        <v>99</v>
      </c>
      <c r="B42161" t="s">
        <v>7030</v>
      </c>
      <c r="C42161" t="s">
        <v>45115</v>
      </c>
      <c r="D42161">
        <v>61</v>
      </c>
      <c r="E42161">
        <v>0</v>
      </c>
      <c r="F42161">
        <v>0</v>
      </c>
      <c r="G42161">
        <v>0</v>
      </c>
      <c r="H42161">
        <v>377</v>
      </c>
      <c r="I42161">
        <v>458</v>
      </c>
      <c r="J42161">
        <v>2</v>
      </c>
      <c r="K42161">
        <f>IF(file[[#This Row],[Number of Bugs]]&gt;0,1,0)</f>
        <v>1</v>
      </c>
    </row>
    <row r="42162" spans="1:11" x14ac:dyDescent="0.25">
      <c r="A42162" t="s">
        <v>99</v>
      </c>
      <c r="B42162" t="s">
        <v>24281</v>
      </c>
      <c r="C42162" t="s">
        <v>45203</v>
      </c>
      <c r="D42162">
        <v>61</v>
      </c>
      <c r="E42162">
        <v>0</v>
      </c>
      <c r="F42162">
        <v>0</v>
      </c>
      <c r="G42162">
        <v>0</v>
      </c>
      <c r="H42162">
        <v>378</v>
      </c>
      <c r="I42162">
        <v>456</v>
      </c>
      <c r="J42162">
        <v>2</v>
      </c>
      <c r="K42162">
        <f>IF(file[[#This Row],[Number of Bugs]]&gt;0,1,0)</f>
        <v>1</v>
      </c>
    </row>
    <row r="42163" spans="1:11" x14ac:dyDescent="0.25">
      <c r="A42163" t="s">
        <v>99</v>
      </c>
      <c r="B42163" t="s">
        <v>24282</v>
      </c>
      <c r="C42163" t="s">
        <v>45203</v>
      </c>
      <c r="D42163">
        <v>61</v>
      </c>
      <c r="E42163">
        <v>0</v>
      </c>
      <c r="F42163">
        <v>0</v>
      </c>
      <c r="G42163">
        <v>0</v>
      </c>
      <c r="H42163">
        <v>378</v>
      </c>
      <c r="I42163">
        <v>456</v>
      </c>
      <c r="J42163">
        <v>1</v>
      </c>
      <c r="K42163">
        <f>IF(file[[#This Row],[Number of Bugs]]&gt;0,1,0)</f>
        <v>1</v>
      </c>
    </row>
    <row r="42164" spans="1:11" x14ac:dyDescent="0.25">
      <c r="A42164" t="s">
        <v>99</v>
      </c>
      <c r="B42164" t="s">
        <v>24283</v>
      </c>
      <c r="C42164" t="s">
        <v>45203</v>
      </c>
      <c r="D42164">
        <v>61</v>
      </c>
      <c r="E42164">
        <v>0</v>
      </c>
      <c r="F42164">
        <v>0</v>
      </c>
      <c r="G42164">
        <v>0</v>
      </c>
      <c r="H42164">
        <v>378</v>
      </c>
      <c r="I42164">
        <v>456</v>
      </c>
      <c r="J42164">
        <v>2</v>
      </c>
      <c r="K42164">
        <f>IF(file[[#This Row],[Number of Bugs]]&gt;0,1,0)</f>
        <v>1</v>
      </c>
    </row>
    <row r="42165" spans="1:11" x14ac:dyDescent="0.25">
      <c r="A42165" t="s">
        <v>99</v>
      </c>
      <c r="B42165" t="s">
        <v>9687</v>
      </c>
      <c r="C42165" t="s">
        <v>45179</v>
      </c>
      <c r="D42165">
        <v>61</v>
      </c>
      <c r="E42165">
        <v>0</v>
      </c>
      <c r="F42165">
        <v>0</v>
      </c>
      <c r="G42165">
        <v>0</v>
      </c>
      <c r="H42165">
        <v>378</v>
      </c>
      <c r="I42165">
        <v>478</v>
      </c>
      <c r="J42165">
        <v>2</v>
      </c>
      <c r="K42165">
        <f>IF(file[[#This Row],[Number of Bugs]]&gt;0,1,0)</f>
        <v>1</v>
      </c>
    </row>
    <row r="42166" spans="1:11" x14ac:dyDescent="0.25">
      <c r="A42166" t="s">
        <v>99</v>
      </c>
      <c r="B42166" t="s">
        <v>24072</v>
      </c>
      <c r="C42166" t="s">
        <v>45179</v>
      </c>
      <c r="D42166">
        <v>61</v>
      </c>
      <c r="E42166">
        <v>0</v>
      </c>
      <c r="F42166">
        <v>0</v>
      </c>
      <c r="G42166">
        <v>0</v>
      </c>
      <c r="H42166">
        <v>378</v>
      </c>
      <c r="I42166">
        <v>478</v>
      </c>
      <c r="J42166">
        <v>1</v>
      </c>
      <c r="K42166">
        <f>IF(file[[#This Row],[Number of Bugs]]&gt;0,1,0)</f>
        <v>1</v>
      </c>
    </row>
    <row r="42167" spans="1:11" x14ac:dyDescent="0.25">
      <c r="A42167" t="s">
        <v>99</v>
      </c>
      <c r="B42167" t="s">
        <v>24073</v>
      </c>
      <c r="C42167" t="s">
        <v>45179</v>
      </c>
      <c r="D42167">
        <v>61</v>
      </c>
      <c r="E42167">
        <v>0</v>
      </c>
      <c r="F42167">
        <v>0</v>
      </c>
      <c r="G42167">
        <v>0</v>
      </c>
      <c r="H42167">
        <v>378</v>
      </c>
      <c r="I42167">
        <v>478</v>
      </c>
      <c r="J42167">
        <v>1</v>
      </c>
      <c r="K42167">
        <f>IF(file[[#This Row],[Number of Bugs]]&gt;0,1,0)</f>
        <v>1</v>
      </c>
    </row>
    <row r="42168" spans="1:11" x14ac:dyDescent="0.25">
      <c r="A42168" t="s">
        <v>99</v>
      </c>
      <c r="B42168" t="s">
        <v>3197</v>
      </c>
      <c r="C42168" t="s">
        <v>45115</v>
      </c>
      <c r="D42168">
        <v>61</v>
      </c>
      <c r="E42168">
        <v>0</v>
      </c>
      <c r="F42168">
        <v>0</v>
      </c>
      <c r="G42168">
        <v>0</v>
      </c>
      <c r="H42168">
        <v>379</v>
      </c>
      <c r="I42168">
        <v>476</v>
      </c>
      <c r="J42168">
        <v>1</v>
      </c>
      <c r="K42168">
        <f>IF(file[[#This Row],[Number of Bugs]]&gt;0,1,0)</f>
        <v>1</v>
      </c>
    </row>
    <row r="42169" spans="1:11" x14ac:dyDescent="0.25">
      <c r="A42169" t="s">
        <v>99</v>
      </c>
      <c r="B42169" t="s">
        <v>24062</v>
      </c>
      <c r="C42169" t="s">
        <v>45179</v>
      </c>
      <c r="D42169">
        <v>61</v>
      </c>
      <c r="E42169">
        <v>0</v>
      </c>
      <c r="F42169">
        <v>0</v>
      </c>
      <c r="G42169">
        <v>0</v>
      </c>
      <c r="H42169">
        <v>381</v>
      </c>
      <c r="I42169">
        <v>483</v>
      </c>
      <c r="J42169">
        <v>0</v>
      </c>
      <c r="K42169">
        <f>IF(file[[#This Row],[Number of Bugs]]&gt;0,1,0)</f>
        <v>0</v>
      </c>
    </row>
    <row r="42170" spans="1:11" x14ac:dyDescent="0.25">
      <c r="A42170" t="s">
        <v>99</v>
      </c>
      <c r="B42170" t="s">
        <v>7288</v>
      </c>
      <c r="C42170" t="s">
        <v>45115</v>
      </c>
      <c r="D42170">
        <v>61</v>
      </c>
      <c r="E42170">
        <v>0</v>
      </c>
      <c r="F42170">
        <v>0</v>
      </c>
      <c r="G42170">
        <v>0</v>
      </c>
      <c r="H42170">
        <v>386</v>
      </c>
      <c r="I42170">
        <v>475</v>
      </c>
      <c r="J42170">
        <v>2</v>
      </c>
      <c r="K42170">
        <f>IF(file[[#This Row],[Number of Bugs]]&gt;0,1,0)</f>
        <v>1</v>
      </c>
    </row>
    <row r="42171" spans="1:11" x14ac:dyDescent="0.25">
      <c r="A42171" t="s">
        <v>99</v>
      </c>
      <c r="B42171" t="s">
        <v>9415</v>
      </c>
      <c r="C42171" t="s">
        <v>45115</v>
      </c>
      <c r="D42171">
        <v>61</v>
      </c>
      <c r="E42171">
        <v>0</v>
      </c>
      <c r="F42171">
        <v>0</v>
      </c>
      <c r="G42171">
        <v>0</v>
      </c>
      <c r="H42171">
        <v>386</v>
      </c>
      <c r="I42171">
        <v>475</v>
      </c>
      <c r="J42171">
        <v>2</v>
      </c>
      <c r="K42171">
        <f>IF(file[[#This Row],[Number of Bugs]]&gt;0,1,0)</f>
        <v>1</v>
      </c>
    </row>
    <row r="42172" spans="1:11" x14ac:dyDescent="0.25">
      <c r="A42172" t="s">
        <v>99</v>
      </c>
      <c r="B42172" t="s">
        <v>2409</v>
      </c>
      <c r="C42172" t="s">
        <v>45179</v>
      </c>
      <c r="D42172">
        <v>61</v>
      </c>
      <c r="E42172">
        <v>0</v>
      </c>
      <c r="F42172">
        <v>0</v>
      </c>
      <c r="G42172">
        <v>0</v>
      </c>
      <c r="H42172">
        <v>387</v>
      </c>
      <c r="I42172">
        <v>490</v>
      </c>
      <c r="J42172">
        <v>0</v>
      </c>
      <c r="K42172">
        <f>IF(file[[#This Row],[Number of Bugs]]&gt;0,1,0)</f>
        <v>0</v>
      </c>
    </row>
    <row r="42173" spans="1:11" x14ac:dyDescent="0.25">
      <c r="A42173" t="s">
        <v>99</v>
      </c>
      <c r="B42173" t="s">
        <v>2411</v>
      </c>
      <c r="C42173" t="s">
        <v>45179</v>
      </c>
      <c r="D42173">
        <v>61</v>
      </c>
      <c r="E42173">
        <v>0</v>
      </c>
      <c r="F42173">
        <v>0</v>
      </c>
      <c r="G42173">
        <v>0</v>
      </c>
      <c r="H42173">
        <v>387</v>
      </c>
      <c r="I42173">
        <v>490</v>
      </c>
      <c r="J42173">
        <v>0</v>
      </c>
      <c r="K42173">
        <f>IF(file[[#This Row],[Number of Bugs]]&gt;0,1,0)</f>
        <v>0</v>
      </c>
    </row>
    <row r="42174" spans="1:11" x14ac:dyDescent="0.25">
      <c r="A42174" t="s">
        <v>99</v>
      </c>
      <c r="B42174" t="s">
        <v>3895</v>
      </c>
      <c r="C42174" t="s">
        <v>45180</v>
      </c>
      <c r="D42174">
        <v>61</v>
      </c>
      <c r="E42174">
        <v>0</v>
      </c>
      <c r="F42174">
        <v>0</v>
      </c>
      <c r="G42174">
        <v>0</v>
      </c>
      <c r="H42174">
        <v>424</v>
      </c>
      <c r="I42174">
        <v>593</v>
      </c>
      <c r="J42174">
        <v>1</v>
      </c>
      <c r="K42174">
        <f>IF(file[[#This Row],[Number of Bugs]]&gt;0,1,0)</f>
        <v>1</v>
      </c>
    </row>
    <row r="42175" spans="1:11" x14ac:dyDescent="0.25">
      <c r="A42175" t="s">
        <v>99</v>
      </c>
      <c r="B42175" t="s">
        <v>20244</v>
      </c>
      <c r="C42175" t="s">
        <v>45116</v>
      </c>
      <c r="D42175">
        <v>61</v>
      </c>
      <c r="E42175">
        <v>0</v>
      </c>
      <c r="F42175">
        <v>0</v>
      </c>
      <c r="G42175">
        <v>0</v>
      </c>
      <c r="H42175">
        <v>516</v>
      </c>
      <c r="I42175">
        <v>627</v>
      </c>
      <c r="J42175">
        <v>2</v>
      </c>
      <c r="K42175">
        <f>IF(file[[#This Row],[Number of Bugs]]&gt;0,1,0)</f>
        <v>1</v>
      </c>
    </row>
    <row r="42176" spans="1:11" x14ac:dyDescent="0.25">
      <c r="A42176" t="s">
        <v>99</v>
      </c>
      <c r="B42176" t="s">
        <v>20245</v>
      </c>
      <c r="C42176" t="s">
        <v>45116</v>
      </c>
      <c r="D42176">
        <v>61</v>
      </c>
      <c r="E42176">
        <v>0</v>
      </c>
      <c r="F42176">
        <v>0</v>
      </c>
      <c r="G42176">
        <v>0</v>
      </c>
      <c r="H42176">
        <v>516</v>
      </c>
      <c r="I42176">
        <v>627</v>
      </c>
      <c r="J42176">
        <v>3</v>
      </c>
      <c r="K42176">
        <f>IF(file[[#This Row],[Number of Bugs]]&gt;0,1,0)</f>
        <v>1</v>
      </c>
    </row>
    <row r="42177" spans="1:11" x14ac:dyDescent="0.25">
      <c r="A42177" t="s">
        <v>99</v>
      </c>
      <c r="B42177" t="s">
        <v>10534</v>
      </c>
      <c r="C42177" t="s">
        <v>45116</v>
      </c>
      <c r="D42177">
        <v>61</v>
      </c>
      <c r="E42177">
        <v>0</v>
      </c>
      <c r="F42177">
        <v>0</v>
      </c>
      <c r="G42177">
        <v>0</v>
      </c>
      <c r="H42177">
        <v>517</v>
      </c>
      <c r="I42177">
        <v>628</v>
      </c>
      <c r="J42177">
        <v>1</v>
      </c>
      <c r="K42177">
        <f>IF(file[[#This Row],[Number of Bugs]]&gt;0,1,0)</f>
        <v>1</v>
      </c>
    </row>
    <row r="42178" spans="1:11" x14ac:dyDescent="0.25">
      <c r="A42178" t="s">
        <v>99</v>
      </c>
      <c r="B42178" t="s">
        <v>29951</v>
      </c>
      <c r="C42178" t="s">
        <v>45116</v>
      </c>
      <c r="D42178">
        <v>61</v>
      </c>
      <c r="E42178">
        <v>0</v>
      </c>
      <c r="F42178">
        <v>0</v>
      </c>
      <c r="G42178">
        <v>0</v>
      </c>
      <c r="H42178">
        <v>517</v>
      </c>
      <c r="I42178">
        <v>628</v>
      </c>
      <c r="J42178">
        <v>1</v>
      </c>
      <c r="K42178">
        <f>IF(file[[#This Row],[Number of Bugs]]&gt;0,1,0)</f>
        <v>1</v>
      </c>
    </row>
    <row r="42179" spans="1:11" x14ac:dyDescent="0.25">
      <c r="A42179" t="s">
        <v>99</v>
      </c>
      <c r="B42179" t="s">
        <v>29952</v>
      </c>
      <c r="C42179" t="s">
        <v>45116</v>
      </c>
      <c r="D42179">
        <v>61</v>
      </c>
      <c r="E42179">
        <v>0</v>
      </c>
      <c r="F42179">
        <v>0</v>
      </c>
      <c r="G42179">
        <v>0</v>
      </c>
      <c r="H42179">
        <v>517</v>
      </c>
      <c r="I42179">
        <v>628</v>
      </c>
      <c r="J42179">
        <v>1</v>
      </c>
      <c r="K42179">
        <f>IF(file[[#This Row],[Number of Bugs]]&gt;0,1,0)</f>
        <v>1</v>
      </c>
    </row>
    <row r="42180" spans="1:11" x14ac:dyDescent="0.25">
      <c r="A42180" t="s">
        <v>119</v>
      </c>
      <c r="B42180" t="s">
        <v>18983</v>
      </c>
      <c r="C42180" t="s">
        <v>43147</v>
      </c>
      <c r="D42180">
        <v>61</v>
      </c>
      <c r="E42180">
        <v>0</v>
      </c>
      <c r="F42180">
        <v>0</v>
      </c>
      <c r="G42180">
        <v>0</v>
      </c>
      <c r="H42180">
        <v>614</v>
      </c>
      <c r="I42180">
        <v>761</v>
      </c>
      <c r="J42180">
        <v>0</v>
      </c>
      <c r="K42180">
        <f>IF(file[[#This Row],[Number of Bugs]]&gt;0,1,0)</f>
        <v>0</v>
      </c>
    </row>
    <row r="42181" spans="1:11" x14ac:dyDescent="0.25">
      <c r="A42181" t="s">
        <v>119</v>
      </c>
      <c r="B42181" t="s">
        <v>6199</v>
      </c>
      <c r="C42181" t="s">
        <v>45681</v>
      </c>
      <c r="D42181">
        <v>61</v>
      </c>
      <c r="E42181">
        <v>0</v>
      </c>
      <c r="F42181">
        <v>0</v>
      </c>
      <c r="G42181">
        <v>10</v>
      </c>
      <c r="H42181">
        <v>356</v>
      </c>
      <c r="I42181">
        <v>427</v>
      </c>
      <c r="J42181">
        <v>0</v>
      </c>
      <c r="K42181">
        <f>IF(file[[#This Row],[Number of Bugs]]&gt;0,1,0)</f>
        <v>0</v>
      </c>
    </row>
    <row r="42182" spans="1:11" x14ac:dyDescent="0.25">
      <c r="A42182" t="s">
        <v>106</v>
      </c>
      <c r="B42182" t="s">
        <v>14209</v>
      </c>
      <c r="C42182" t="s">
        <v>45682</v>
      </c>
      <c r="D42182">
        <v>61</v>
      </c>
      <c r="E42182">
        <v>0</v>
      </c>
      <c r="F42182">
        <v>0</v>
      </c>
      <c r="G42182">
        <v>100</v>
      </c>
      <c r="H42182">
        <v>638</v>
      </c>
      <c r="I42182">
        <v>770</v>
      </c>
      <c r="J42182">
        <v>1</v>
      </c>
      <c r="K42182">
        <f>IF(file[[#This Row],[Number of Bugs]]&gt;0,1,0)</f>
        <v>1</v>
      </c>
    </row>
    <row r="42183" spans="1:11" x14ac:dyDescent="0.25">
      <c r="A42183" t="s">
        <v>99</v>
      </c>
      <c r="B42183" t="s">
        <v>12860</v>
      </c>
      <c r="C42183" t="s">
        <v>44188</v>
      </c>
      <c r="D42183">
        <v>61</v>
      </c>
      <c r="E42183">
        <v>0</v>
      </c>
      <c r="F42183">
        <v>0</v>
      </c>
      <c r="G42183">
        <v>16</v>
      </c>
      <c r="H42183">
        <v>527</v>
      </c>
      <c r="I42183">
        <v>655</v>
      </c>
      <c r="J42183">
        <v>0</v>
      </c>
      <c r="K42183">
        <f>IF(file[[#This Row],[Number of Bugs]]&gt;0,1,0)</f>
        <v>0</v>
      </c>
    </row>
    <row r="42184" spans="1:11" x14ac:dyDescent="0.25">
      <c r="A42184" t="s">
        <v>99</v>
      </c>
      <c r="B42184" t="s">
        <v>9095</v>
      </c>
      <c r="C42184" t="s">
        <v>42954</v>
      </c>
      <c r="D42184">
        <v>61</v>
      </c>
      <c r="E42184">
        <v>0</v>
      </c>
      <c r="F42184">
        <v>0</v>
      </c>
      <c r="G42184">
        <v>18</v>
      </c>
      <c r="H42184">
        <v>516</v>
      </c>
      <c r="I42184">
        <v>602</v>
      </c>
      <c r="J42184">
        <v>2</v>
      </c>
      <c r="K42184">
        <f>IF(file[[#This Row],[Number of Bugs]]&gt;0,1,0)</f>
        <v>1</v>
      </c>
    </row>
    <row r="42185" spans="1:11" x14ac:dyDescent="0.25">
      <c r="A42185" t="s">
        <v>99</v>
      </c>
      <c r="B42185" t="s">
        <v>3627</v>
      </c>
      <c r="C42185" t="s">
        <v>42954</v>
      </c>
      <c r="D42185">
        <v>61</v>
      </c>
      <c r="E42185">
        <v>0</v>
      </c>
      <c r="F42185">
        <v>0</v>
      </c>
      <c r="G42185">
        <v>18</v>
      </c>
      <c r="H42185">
        <v>516</v>
      </c>
      <c r="I42185">
        <v>602</v>
      </c>
      <c r="J42185">
        <v>1</v>
      </c>
      <c r="K42185">
        <f>IF(file[[#This Row],[Number of Bugs]]&gt;0,1,0)</f>
        <v>1</v>
      </c>
    </row>
    <row r="42186" spans="1:11" x14ac:dyDescent="0.25">
      <c r="A42186" t="s">
        <v>140</v>
      </c>
      <c r="B42186" t="s">
        <v>5721</v>
      </c>
      <c r="C42186" t="s">
        <v>45155</v>
      </c>
      <c r="D42186">
        <v>61</v>
      </c>
      <c r="E42186">
        <v>0</v>
      </c>
      <c r="F42186">
        <v>0</v>
      </c>
      <c r="G42186">
        <v>2</v>
      </c>
      <c r="H42186">
        <v>496</v>
      </c>
      <c r="I42186">
        <v>687</v>
      </c>
      <c r="J42186">
        <v>0</v>
      </c>
      <c r="K42186">
        <f>IF(file[[#This Row],[Number of Bugs]]&gt;0,1,0)</f>
        <v>0</v>
      </c>
    </row>
    <row r="42187" spans="1:11" x14ac:dyDescent="0.25">
      <c r="A42187" t="s">
        <v>140</v>
      </c>
      <c r="B42187" t="s">
        <v>8540</v>
      </c>
      <c r="C42187" t="s">
        <v>45155</v>
      </c>
      <c r="D42187">
        <v>61</v>
      </c>
      <c r="E42187">
        <v>0</v>
      </c>
      <c r="F42187">
        <v>0</v>
      </c>
      <c r="G42187">
        <v>2</v>
      </c>
      <c r="H42187">
        <v>498</v>
      </c>
      <c r="I42187">
        <v>690</v>
      </c>
      <c r="J42187">
        <v>0</v>
      </c>
      <c r="K42187">
        <f>IF(file[[#This Row],[Number of Bugs]]&gt;0,1,0)</f>
        <v>0</v>
      </c>
    </row>
    <row r="42188" spans="1:11" x14ac:dyDescent="0.25">
      <c r="A42188" t="s">
        <v>140</v>
      </c>
      <c r="B42188" t="s">
        <v>5720</v>
      </c>
      <c r="C42188" t="s">
        <v>45155</v>
      </c>
      <c r="D42188">
        <v>61</v>
      </c>
      <c r="E42188">
        <v>0</v>
      </c>
      <c r="F42188">
        <v>0</v>
      </c>
      <c r="G42188">
        <v>2</v>
      </c>
      <c r="H42188">
        <v>508</v>
      </c>
      <c r="I42188">
        <v>700</v>
      </c>
      <c r="J42188">
        <v>1</v>
      </c>
      <c r="K42188">
        <f>IF(file[[#This Row],[Number of Bugs]]&gt;0,1,0)</f>
        <v>1</v>
      </c>
    </row>
    <row r="42189" spans="1:11" x14ac:dyDescent="0.25">
      <c r="A42189" t="s">
        <v>99</v>
      </c>
      <c r="B42189" t="s">
        <v>2274</v>
      </c>
      <c r="C42189" t="s">
        <v>45065</v>
      </c>
      <c r="D42189">
        <v>61</v>
      </c>
      <c r="E42189">
        <v>0</v>
      </c>
      <c r="F42189">
        <v>0</v>
      </c>
      <c r="G42189">
        <v>27</v>
      </c>
      <c r="H42189">
        <v>435</v>
      </c>
      <c r="I42189">
        <v>519</v>
      </c>
      <c r="J42189">
        <v>0</v>
      </c>
      <c r="K42189">
        <f>IF(file[[#This Row],[Number of Bugs]]&gt;0,1,0)</f>
        <v>0</v>
      </c>
    </row>
    <row r="42190" spans="1:11" x14ac:dyDescent="0.25">
      <c r="A42190" t="s">
        <v>140</v>
      </c>
      <c r="B42190" t="s">
        <v>3844</v>
      </c>
      <c r="C42190" t="s">
        <v>45670</v>
      </c>
      <c r="D42190">
        <v>61</v>
      </c>
      <c r="E42190">
        <v>0</v>
      </c>
      <c r="F42190">
        <v>0</v>
      </c>
      <c r="G42190">
        <v>3</v>
      </c>
      <c r="H42190">
        <v>241</v>
      </c>
      <c r="I42190">
        <v>317</v>
      </c>
      <c r="J42190">
        <v>0</v>
      </c>
      <c r="K42190">
        <f>IF(file[[#This Row],[Number of Bugs]]&gt;0,1,0)</f>
        <v>0</v>
      </c>
    </row>
    <row r="42191" spans="1:11" x14ac:dyDescent="0.25">
      <c r="A42191" t="s">
        <v>140</v>
      </c>
      <c r="B42191" t="s">
        <v>461</v>
      </c>
      <c r="C42191" t="s">
        <v>45670</v>
      </c>
      <c r="D42191">
        <v>61</v>
      </c>
      <c r="E42191">
        <v>0</v>
      </c>
      <c r="F42191">
        <v>0</v>
      </c>
      <c r="G42191">
        <v>3</v>
      </c>
      <c r="H42191">
        <v>254</v>
      </c>
      <c r="I42191">
        <v>318</v>
      </c>
      <c r="J42191">
        <v>1</v>
      </c>
      <c r="K42191">
        <f>IF(file[[#This Row],[Number of Bugs]]&gt;0,1,0)</f>
        <v>1</v>
      </c>
    </row>
    <row r="42192" spans="1:11" x14ac:dyDescent="0.25">
      <c r="A42192" t="s">
        <v>140</v>
      </c>
      <c r="B42192" t="s">
        <v>22240</v>
      </c>
      <c r="C42192" t="s">
        <v>42752</v>
      </c>
      <c r="D42192">
        <v>61</v>
      </c>
      <c r="E42192">
        <v>0</v>
      </c>
      <c r="F42192">
        <v>0</v>
      </c>
      <c r="G42192">
        <v>31</v>
      </c>
      <c r="H42192">
        <v>1434</v>
      </c>
      <c r="I42192">
        <v>1812</v>
      </c>
      <c r="J42192">
        <v>1</v>
      </c>
      <c r="K42192">
        <f>IF(file[[#This Row],[Number of Bugs]]&gt;0,1,0)</f>
        <v>1</v>
      </c>
    </row>
    <row r="42193" spans="1:11" x14ac:dyDescent="0.25">
      <c r="A42193" t="s">
        <v>140</v>
      </c>
      <c r="B42193" t="s">
        <v>22241</v>
      </c>
      <c r="C42193" t="s">
        <v>42752</v>
      </c>
      <c r="D42193">
        <v>61</v>
      </c>
      <c r="E42193">
        <v>0</v>
      </c>
      <c r="F42193">
        <v>0</v>
      </c>
      <c r="G42193">
        <v>31</v>
      </c>
      <c r="H42193">
        <v>1445</v>
      </c>
      <c r="I42193">
        <v>1824</v>
      </c>
      <c r="J42193">
        <v>0</v>
      </c>
      <c r="K42193">
        <f>IF(file[[#This Row],[Number of Bugs]]&gt;0,1,0)</f>
        <v>0</v>
      </c>
    </row>
    <row r="42194" spans="1:11" x14ac:dyDescent="0.25">
      <c r="A42194" t="s">
        <v>140</v>
      </c>
      <c r="B42194" t="s">
        <v>7595</v>
      </c>
      <c r="C42194" t="s">
        <v>45683</v>
      </c>
      <c r="D42194">
        <v>61</v>
      </c>
      <c r="E42194">
        <v>0</v>
      </c>
      <c r="F42194">
        <v>0</v>
      </c>
      <c r="G42194">
        <v>32</v>
      </c>
      <c r="H42194">
        <v>1491</v>
      </c>
      <c r="I42194">
        <v>1891</v>
      </c>
      <c r="J42194">
        <v>0</v>
      </c>
      <c r="K42194">
        <f>IF(file[[#This Row],[Number of Bugs]]&gt;0,1,0)</f>
        <v>0</v>
      </c>
    </row>
    <row r="42195" spans="1:11" x14ac:dyDescent="0.25">
      <c r="A42195" t="s">
        <v>140</v>
      </c>
      <c r="B42195" t="s">
        <v>4573</v>
      </c>
      <c r="C42195" t="s">
        <v>42752</v>
      </c>
      <c r="D42195">
        <v>61</v>
      </c>
      <c r="E42195">
        <v>0</v>
      </c>
      <c r="F42195">
        <v>0</v>
      </c>
      <c r="G42195">
        <v>32</v>
      </c>
      <c r="H42195">
        <v>1495</v>
      </c>
      <c r="I42195">
        <v>1897</v>
      </c>
      <c r="J42195">
        <v>0</v>
      </c>
      <c r="K42195">
        <f>IF(file[[#This Row],[Number of Bugs]]&gt;0,1,0)</f>
        <v>0</v>
      </c>
    </row>
    <row r="42196" spans="1:11" x14ac:dyDescent="0.25">
      <c r="A42196" t="s">
        <v>99</v>
      </c>
      <c r="B42196" t="s">
        <v>23269</v>
      </c>
      <c r="C42196" t="s">
        <v>37017</v>
      </c>
      <c r="D42196">
        <v>61</v>
      </c>
      <c r="E42196">
        <v>0</v>
      </c>
      <c r="F42196">
        <v>0</v>
      </c>
      <c r="G42196">
        <v>4</v>
      </c>
      <c r="H42196">
        <v>359</v>
      </c>
      <c r="I42196">
        <v>393</v>
      </c>
      <c r="J42196">
        <v>0</v>
      </c>
      <c r="K42196">
        <f>IF(file[[#This Row],[Number of Bugs]]&gt;0,1,0)</f>
        <v>0</v>
      </c>
    </row>
    <row r="42197" spans="1:11" x14ac:dyDescent="0.25">
      <c r="A42197" t="s">
        <v>106</v>
      </c>
      <c r="B42197" t="s">
        <v>20534</v>
      </c>
      <c r="C42197" t="s">
        <v>45684</v>
      </c>
      <c r="D42197">
        <v>61</v>
      </c>
      <c r="E42197">
        <v>0</v>
      </c>
      <c r="F42197">
        <v>0</v>
      </c>
      <c r="G42197">
        <v>48</v>
      </c>
      <c r="H42197">
        <v>1259</v>
      </c>
      <c r="I42197">
        <v>1601</v>
      </c>
      <c r="J42197">
        <v>0</v>
      </c>
      <c r="K42197">
        <f>IF(file[[#This Row],[Number of Bugs]]&gt;0,1,0)</f>
        <v>0</v>
      </c>
    </row>
    <row r="42198" spans="1:11" x14ac:dyDescent="0.25">
      <c r="A42198" t="s">
        <v>106</v>
      </c>
      <c r="B42198" t="s">
        <v>10397</v>
      </c>
      <c r="C42198" t="s">
        <v>45684</v>
      </c>
      <c r="D42198">
        <v>61</v>
      </c>
      <c r="E42198">
        <v>0</v>
      </c>
      <c r="F42198">
        <v>0</v>
      </c>
      <c r="G42198">
        <v>50</v>
      </c>
      <c r="H42198">
        <v>1320</v>
      </c>
      <c r="I42198">
        <v>1676</v>
      </c>
      <c r="J42198">
        <v>0</v>
      </c>
      <c r="K42198">
        <f>IF(file[[#This Row],[Number of Bugs]]&gt;0,1,0)</f>
        <v>0</v>
      </c>
    </row>
    <row r="42199" spans="1:11" x14ac:dyDescent="0.25">
      <c r="A42199" t="s">
        <v>140</v>
      </c>
      <c r="B42199" t="s">
        <v>15111</v>
      </c>
      <c r="C42199" t="s">
        <v>45685</v>
      </c>
      <c r="D42199">
        <v>61</v>
      </c>
      <c r="E42199">
        <v>0</v>
      </c>
      <c r="F42199">
        <v>0</v>
      </c>
      <c r="G42199">
        <v>6</v>
      </c>
      <c r="H42199">
        <v>409</v>
      </c>
      <c r="I42199">
        <v>484</v>
      </c>
      <c r="J42199">
        <v>0</v>
      </c>
      <c r="K42199">
        <f>IF(file[[#This Row],[Number of Bugs]]&gt;0,1,0)</f>
        <v>0</v>
      </c>
    </row>
    <row r="42200" spans="1:11" x14ac:dyDescent="0.25">
      <c r="A42200" t="s">
        <v>140</v>
      </c>
      <c r="B42200" t="s">
        <v>11289</v>
      </c>
      <c r="C42200" t="s">
        <v>45685</v>
      </c>
      <c r="D42200">
        <v>61</v>
      </c>
      <c r="E42200">
        <v>0</v>
      </c>
      <c r="F42200">
        <v>0</v>
      </c>
      <c r="G42200">
        <v>6</v>
      </c>
      <c r="H42200">
        <v>418</v>
      </c>
      <c r="I42200">
        <v>487</v>
      </c>
      <c r="J42200">
        <v>1</v>
      </c>
      <c r="K42200">
        <f>IF(file[[#This Row],[Number of Bugs]]&gt;0,1,0)</f>
        <v>1</v>
      </c>
    </row>
    <row r="42201" spans="1:11" x14ac:dyDescent="0.25">
      <c r="A42201" t="s">
        <v>140</v>
      </c>
      <c r="B42201" t="s">
        <v>2892</v>
      </c>
      <c r="C42201" t="s">
        <v>45686</v>
      </c>
      <c r="D42201">
        <v>61</v>
      </c>
      <c r="E42201">
        <v>0</v>
      </c>
      <c r="F42201">
        <v>0</v>
      </c>
      <c r="G42201">
        <v>8</v>
      </c>
      <c r="H42201">
        <v>433</v>
      </c>
      <c r="I42201">
        <v>557</v>
      </c>
      <c r="J42201">
        <v>1</v>
      </c>
      <c r="K42201">
        <f>IF(file[[#This Row],[Number of Bugs]]&gt;0,1,0)</f>
        <v>1</v>
      </c>
    </row>
    <row r="42202" spans="1:11" x14ac:dyDescent="0.25">
      <c r="A42202" t="s">
        <v>140</v>
      </c>
      <c r="B42202" t="s">
        <v>2717</v>
      </c>
      <c r="C42202" t="s">
        <v>45686</v>
      </c>
      <c r="D42202">
        <v>61</v>
      </c>
      <c r="E42202">
        <v>0</v>
      </c>
      <c r="F42202">
        <v>0</v>
      </c>
      <c r="G42202">
        <v>8</v>
      </c>
      <c r="H42202">
        <v>435</v>
      </c>
      <c r="I42202">
        <v>563</v>
      </c>
      <c r="J42202">
        <v>0</v>
      </c>
      <c r="K42202">
        <f>IF(file[[#This Row],[Number of Bugs]]&gt;0,1,0)</f>
        <v>0</v>
      </c>
    </row>
    <row r="42203" spans="1:11" x14ac:dyDescent="0.25">
      <c r="A42203" t="s">
        <v>140</v>
      </c>
      <c r="B42203" t="s">
        <v>5166</v>
      </c>
      <c r="C42203" t="s">
        <v>45686</v>
      </c>
      <c r="D42203">
        <v>61</v>
      </c>
      <c r="E42203">
        <v>0</v>
      </c>
      <c r="F42203">
        <v>0</v>
      </c>
      <c r="G42203">
        <v>8</v>
      </c>
      <c r="H42203">
        <v>445</v>
      </c>
      <c r="I42203">
        <v>570</v>
      </c>
      <c r="J42203">
        <v>1</v>
      </c>
      <c r="K42203">
        <f>IF(file[[#This Row],[Number of Bugs]]&gt;0,1,0)</f>
        <v>1</v>
      </c>
    </row>
    <row r="42204" spans="1:11" x14ac:dyDescent="0.25">
      <c r="A42204" t="s">
        <v>119</v>
      </c>
      <c r="B42204" t="s">
        <v>10209</v>
      </c>
      <c r="C42204" t="s">
        <v>43023</v>
      </c>
      <c r="D42204">
        <v>61</v>
      </c>
      <c r="E42204">
        <v>0</v>
      </c>
      <c r="F42204">
        <v>0</v>
      </c>
      <c r="G42204">
        <v>8</v>
      </c>
      <c r="H42204">
        <v>468</v>
      </c>
      <c r="I42204">
        <v>614</v>
      </c>
      <c r="J42204">
        <v>0</v>
      </c>
      <c r="K42204">
        <f>IF(file[[#This Row],[Number of Bugs]]&gt;0,1,0)</f>
        <v>0</v>
      </c>
    </row>
    <row r="42205" spans="1:11" x14ac:dyDescent="0.25">
      <c r="A42205" t="s">
        <v>119</v>
      </c>
      <c r="B42205" t="s">
        <v>16423</v>
      </c>
      <c r="C42205" t="s">
        <v>43023</v>
      </c>
      <c r="D42205">
        <v>61</v>
      </c>
      <c r="E42205">
        <v>0</v>
      </c>
      <c r="F42205">
        <v>0</v>
      </c>
      <c r="G42205">
        <v>8</v>
      </c>
      <c r="H42205">
        <v>469</v>
      </c>
      <c r="I42205">
        <v>615</v>
      </c>
      <c r="J42205">
        <v>0</v>
      </c>
      <c r="K42205">
        <f>IF(file[[#This Row],[Number of Bugs]]&gt;0,1,0)</f>
        <v>0</v>
      </c>
    </row>
    <row r="42206" spans="1:11" x14ac:dyDescent="0.25">
      <c r="A42206" t="s">
        <v>140</v>
      </c>
      <c r="B42206" t="s">
        <v>10781</v>
      </c>
      <c r="C42206" t="s">
        <v>42306</v>
      </c>
      <c r="D42206">
        <v>61</v>
      </c>
      <c r="E42206">
        <v>0</v>
      </c>
      <c r="F42206">
        <v>0</v>
      </c>
      <c r="G42206">
        <v>9</v>
      </c>
      <c r="H42206">
        <v>505</v>
      </c>
      <c r="I42206">
        <v>568</v>
      </c>
      <c r="J42206">
        <v>1</v>
      </c>
      <c r="K42206">
        <f>IF(file[[#This Row],[Number of Bugs]]&gt;0,1,0)</f>
        <v>1</v>
      </c>
    </row>
    <row r="42207" spans="1:11" x14ac:dyDescent="0.25">
      <c r="A42207" t="s">
        <v>140</v>
      </c>
      <c r="B42207" t="s">
        <v>27437</v>
      </c>
      <c r="C42207" t="s">
        <v>42306</v>
      </c>
      <c r="D42207">
        <v>61</v>
      </c>
      <c r="E42207">
        <v>0</v>
      </c>
      <c r="F42207">
        <v>0</v>
      </c>
      <c r="G42207">
        <v>9</v>
      </c>
      <c r="H42207">
        <v>508</v>
      </c>
      <c r="I42207">
        <v>571</v>
      </c>
      <c r="J42207">
        <v>1</v>
      </c>
      <c r="K42207">
        <f>IF(file[[#This Row],[Number of Bugs]]&gt;0,1,0)</f>
        <v>1</v>
      </c>
    </row>
    <row r="42208" spans="1:11" x14ac:dyDescent="0.25">
      <c r="A42208" t="s">
        <v>102</v>
      </c>
      <c r="B42208" t="s">
        <v>16427</v>
      </c>
      <c r="C42208" t="s">
        <v>41107</v>
      </c>
      <c r="D42208">
        <v>61</v>
      </c>
      <c r="E42208">
        <v>0</v>
      </c>
      <c r="F42208">
        <v>1</v>
      </c>
      <c r="G42208">
        <v>0</v>
      </c>
      <c r="H42208">
        <v>448</v>
      </c>
      <c r="I42208">
        <v>850</v>
      </c>
      <c r="J42208">
        <v>2</v>
      </c>
      <c r="K42208">
        <f>IF(file[[#This Row],[Number of Bugs]]&gt;0,1,0)</f>
        <v>1</v>
      </c>
    </row>
    <row r="42209" spans="1:11" x14ac:dyDescent="0.25">
      <c r="A42209" t="s">
        <v>140</v>
      </c>
      <c r="B42209" t="s">
        <v>25533</v>
      </c>
      <c r="C42209" t="s">
        <v>45185</v>
      </c>
      <c r="D42209">
        <v>61</v>
      </c>
      <c r="E42209">
        <v>0</v>
      </c>
      <c r="F42209">
        <v>1</v>
      </c>
      <c r="G42209">
        <v>1</v>
      </c>
      <c r="H42209">
        <v>235</v>
      </c>
      <c r="I42209">
        <v>280</v>
      </c>
      <c r="J42209">
        <v>0</v>
      </c>
      <c r="K42209">
        <f>IF(file[[#This Row],[Number of Bugs]]&gt;0,1,0)</f>
        <v>0</v>
      </c>
    </row>
    <row r="42210" spans="1:11" x14ac:dyDescent="0.25">
      <c r="A42210" t="s">
        <v>140</v>
      </c>
      <c r="B42210" t="s">
        <v>14716</v>
      </c>
      <c r="C42210" t="s">
        <v>45185</v>
      </c>
      <c r="D42210">
        <v>61</v>
      </c>
      <c r="E42210">
        <v>0</v>
      </c>
      <c r="F42210">
        <v>1</v>
      </c>
      <c r="G42210">
        <v>1</v>
      </c>
      <c r="H42210">
        <v>235</v>
      </c>
      <c r="I42210">
        <v>280</v>
      </c>
      <c r="J42210">
        <v>0</v>
      </c>
      <c r="K42210">
        <f>IF(file[[#This Row],[Number of Bugs]]&gt;0,1,0)</f>
        <v>0</v>
      </c>
    </row>
    <row r="42211" spans="1:11" x14ac:dyDescent="0.25">
      <c r="A42211" t="s">
        <v>140</v>
      </c>
      <c r="B42211" t="s">
        <v>17651</v>
      </c>
      <c r="C42211" t="s">
        <v>45185</v>
      </c>
      <c r="D42211">
        <v>61</v>
      </c>
      <c r="E42211">
        <v>0</v>
      </c>
      <c r="F42211">
        <v>1</v>
      </c>
      <c r="G42211">
        <v>1</v>
      </c>
      <c r="H42211">
        <v>236</v>
      </c>
      <c r="I42211">
        <v>281</v>
      </c>
      <c r="J42211">
        <v>0</v>
      </c>
      <c r="K42211">
        <f>IF(file[[#This Row],[Number of Bugs]]&gt;0,1,0)</f>
        <v>0</v>
      </c>
    </row>
    <row r="42212" spans="1:11" x14ac:dyDescent="0.25">
      <c r="A42212" t="s">
        <v>119</v>
      </c>
      <c r="B42212" t="s">
        <v>939</v>
      </c>
      <c r="C42212" t="s">
        <v>45144</v>
      </c>
      <c r="D42212">
        <v>61</v>
      </c>
      <c r="E42212">
        <v>0</v>
      </c>
      <c r="F42212">
        <v>1</v>
      </c>
      <c r="G42212">
        <v>103</v>
      </c>
      <c r="H42212">
        <v>764</v>
      </c>
      <c r="I42212">
        <v>925</v>
      </c>
      <c r="J42212">
        <v>1</v>
      </c>
      <c r="K42212">
        <f>IF(file[[#This Row],[Number of Bugs]]&gt;0,1,0)</f>
        <v>1</v>
      </c>
    </row>
    <row r="42213" spans="1:11" x14ac:dyDescent="0.25">
      <c r="A42213" t="s">
        <v>150</v>
      </c>
      <c r="B42213" t="s">
        <v>10721</v>
      </c>
      <c r="C42213" t="s">
        <v>41609</v>
      </c>
      <c r="D42213">
        <v>61</v>
      </c>
      <c r="E42213">
        <v>0</v>
      </c>
      <c r="F42213">
        <v>1</v>
      </c>
      <c r="G42213">
        <v>11</v>
      </c>
      <c r="H42213">
        <v>420</v>
      </c>
      <c r="I42213">
        <v>526</v>
      </c>
      <c r="J42213">
        <v>0</v>
      </c>
      <c r="K42213">
        <f>IF(file[[#This Row],[Number of Bugs]]&gt;0,1,0)</f>
        <v>0</v>
      </c>
    </row>
    <row r="42214" spans="1:11" x14ac:dyDescent="0.25">
      <c r="A42214" t="s">
        <v>119</v>
      </c>
      <c r="B42214" t="s">
        <v>27069</v>
      </c>
      <c r="C42214" t="s">
        <v>45145</v>
      </c>
      <c r="D42214">
        <v>61</v>
      </c>
      <c r="E42214">
        <v>0</v>
      </c>
      <c r="F42214">
        <v>1</v>
      </c>
      <c r="G42214">
        <v>11</v>
      </c>
      <c r="H42214">
        <v>474</v>
      </c>
      <c r="I42214">
        <v>655</v>
      </c>
      <c r="J42214">
        <v>0</v>
      </c>
      <c r="K42214">
        <f>IF(file[[#This Row],[Number of Bugs]]&gt;0,1,0)</f>
        <v>0</v>
      </c>
    </row>
    <row r="42215" spans="1:11" x14ac:dyDescent="0.25">
      <c r="A42215" t="s">
        <v>99</v>
      </c>
      <c r="B42215" t="s">
        <v>25047</v>
      </c>
      <c r="C42215" t="s">
        <v>41700</v>
      </c>
      <c r="D42215">
        <v>61</v>
      </c>
      <c r="E42215">
        <v>0</v>
      </c>
      <c r="F42215">
        <v>1</v>
      </c>
      <c r="G42215">
        <v>11</v>
      </c>
      <c r="H42215">
        <v>487</v>
      </c>
      <c r="I42215">
        <v>663</v>
      </c>
      <c r="J42215">
        <v>2</v>
      </c>
      <c r="K42215">
        <f>IF(file[[#This Row],[Number of Bugs]]&gt;0,1,0)</f>
        <v>1</v>
      </c>
    </row>
    <row r="42216" spans="1:11" x14ac:dyDescent="0.25">
      <c r="A42216" t="s">
        <v>99</v>
      </c>
      <c r="B42216" t="s">
        <v>24283</v>
      </c>
      <c r="C42216" t="s">
        <v>41700</v>
      </c>
      <c r="D42216">
        <v>61</v>
      </c>
      <c r="E42216">
        <v>0</v>
      </c>
      <c r="F42216">
        <v>1</v>
      </c>
      <c r="G42216">
        <v>11</v>
      </c>
      <c r="H42216">
        <v>487</v>
      </c>
      <c r="I42216">
        <v>663</v>
      </c>
      <c r="J42216">
        <v>1</v>
      </c>
      <c r="K42216">
        <f>IF(file[[#This Row],[Number of Bugs]]&gt;0,1,0)</f>
        <v>1</v>
      </c>
    </row>
    <row r="42217" spans="1:11" x14ac:dyDescent="0.25">
      <c r="A42217" t="s">
        <v>99</v>
      </c>
      <c r="B42217" t="s">
        <v>15383</v>
      </c>
      <c r="C42217" t="s">
        <v>42954</v>
      </c>
      <c r="D42217">
        <v>61</v>
      </c>
      <c r="E42217">
        <v>0</v>
      </c>
      <c r="F42217">
        <v>1</v>
      </c>
      <c r="G42217">
        <v>11</v>
      </c>
      <c r="H42217">
        <v>527</v>
      </c>
      <c r="I42217">
        <v>624</v>
      </c>
      <c r="J42217">
        <v>2</v>
      </c>
      <c r="K42217">
        <f>IF(file[[#This Row],[Number of Bugs]]&gt;0,1,0)</f>
        <v>1</v>
      </c>
    </row>
    <row r="42218" spans="1:11" x14ac:dyDescent="0.25">
      <c r="A42218" t="s">
        <v>99</v>
      </c>
      <c r="B42218" t="s">
        <v>14439</v>
      </c>
      <c r="C42218" t="s">
        <v>42954</v>
      </c>
      <c r="D42218">
        <v>61</v>
      </c>
      <c r="E42218">
        <v>0</v>
      </c>
      <c r="F42218">
        <v>1</v>
      </c>
      <c r="G42218">
        <v>11</v>
      </c>
      <c r="H42218">
        <v>527</v>
      </c>
      <c r="I42218">
        <v>624</v>
      </c>
      <c r="J42218">
        <v>3</v>
      </c>
      <c r="K42218">
        <f>IF(file[[#This Row],[Number of Bugs]]&gt;0,1,0)</f>
        <v>1</v>
      </c>
    </row>
    <row r="42219" spans="1:11" x14ac:dyDescent="0.25">
      <c r="A42219" t="s">
        <v>99</v>
      </c>
      <c r="B42219" t="s">
        <v>877</v>
      </c>
      <c r="C42219" t="s">
        <v>42954</v>
      </c>
      <c r="D42219">
        <v>61</v>
      </c>
      <c r="E42219">
        <v>0</v>
      </c>
      <c r="F42219">
        <v>1</v>
      </c>
      <c r="G42219">
        <v>11</v>
      </c>
      <c r="H42219">
        <v>527</v>
      </c>
      <c r="I42219">
        <v>624</v>
      </c>
      <c r="J42219">
        <v>4</v>
      </c>
      <c r="K42219">
        <f>IF(file[[#This Row],[Number of Bugs]]&gt;0,1,0)</f>
        <v>1</v>
      </c>
    </row>
    <row r="42220" spans="1:11" x14ac:dyDescent="0.25">
      <c r="A42220" t="s">
        <v>99</v>
      </c>
      <c r="B42220" t="s">
        <v>1457</v>
      </c>
      <c r="C42220" t="s">
        <v>42954</v>
      </c>
      <c r="D42220">
        <v>61</v>
      </c>
      <c r="E42220">
        <v>0</v>
      </c>
      <c r="F42220">
        <v>1</v>
      </c>
      <c r="G42220">
        <v>11</v>
      </c>
      <c r="H42220">
        <v>527</v>
      </c>
      <c r="I42220">
        <v>624</v>
      </c>
      <c r="J42220">
        <v>3</v>
      </c>
      <c r="K42220">
        <f>IF(file[[#This Row],[Number of Bugs]]&gt;0,1,0)</f>
        <v>1</v>
      </c>
    </row>
    <row r="42221" spans="1:11" x14ac:dyDescent="0.25">
      <c r="A42221" t="s">
        <v>99</v>
      </c>
      <c r="B42221" t="s">
        <v>8867</v>
      </c>
      <c r="C42221" t="s">
        <v>42954</v>
      </c>
      <c r="D42221">
        <v>61</v>
      </c>
      <c r="E42221">
        <v>0</v>
      </c>
      <c r="F42221">
        <v>1</v>
      </c>
      <c r="G42221">
        <v>11</v>
      </c>
      <c r="H42221">
        <v>527</v>
      </c>
      <c r="I42221">
        <v>624</v>
      </c>
      <c r="J42221">
        <v>2</v>
      </c>
      <c r="K42221">
        <f>IF(file[[#This Row],[Number of Bugs]]&gt;0,1,0)</f>
        <v>1</v>
      </c>
    </row>
    <row r="42222" spans="1:11" x14ac:dyDescent="0.25">
      <c r="A42222" t="s">
        <v>99</v>
      </c>
      <c r="B42222" t="s">
        <v>14811</v>
      </c>
      <c r="C42222" t="s">
        <v>42954</v>
      </c>
      <c r="D42222">
        <v>61</v>
      </c>
      <c r="E42222">
        <v>0</v>
      </c>
      <c r="F42222">
        <v>1</v>
      </c>
      <c r="G42222">
        <v>11</v>
      </c>
      <c r="H42222">
        <v>527</v>
      </c>
      <c r="I42222">
        <v>624</v>
      </c>
      <c r="J42222">
        <v>2</v>
      </c>
      <c r="K42222">
        <f>IF(file[[#This Row],[Number of Bugs]]&gt;0,1,0)</f>
        <v>1</v>
      </c>
    </row>
    <row r="42223" spans="1:11" x14ac:dyDescent="0.25">
      <c r="A42223" t="s">
        <v>99</v>
      </c>
      <c r="B42223" t="s">
        <v>2274</v>
      </c>
      <c r="C42223" t="s">
        <v>42954</v>
      </c>
      <c r="D42223">
        <v>61</v>
      </c>
      <c r="E42223">
        <v>0</v>
      </c>
      <c r="F42223">
        <v>1</v>
      </c>
      <c r="G42223">
        <v>11</v>
      </c>
      <c r="H42223">
        <v>527</v>
      </c>
      <c r="I42223">
        <v>624</v>
      </c>
      <c r="J42223">
        <v>2</v>
      </c>
      <c r="K42223">
        <f>IF(file[[#This Row],[Number of Bugs]]&gt;0,1,0)</f>
        <v>1</v>
      </c>
    </row>
    <row r="42224" spans="1:11" x14ac:dyDescent="0.25">
      <c r="A42224" t="s">
        <v>99</v>
      </c>
      <c r="B42224" t="s">
        <v>2575</v>
      </c>
      <c r="C42224" t="s">
        <v>42954</v>
      </c>
      <c r="D42224">
        <v>61</v>
      </c>
      <c r="E42224">
        <v>0</v>
      </c>
      <c r="F42224">
        <v>1</v>
      </c>
      <c r="G42224">
        <v>11</v>
      </c>
      <c r="H42224">
        <v>527</v>
      </c>
      <c r="I42224">
        <v>624</v>
      </c>
      <c r="J42224">
        <v>2</v>
      </c>
      <c r="K42224">
        <f>IF(file[[#This Row],[Number of Bugs]]&gt;0,1,0)</f>
        <v>1</v>
      </c>
    </row>
    <row r="42225" spans="1:11" x14ac:dyDescent="0.25">
      <c r="A42225" t="s">
        <v>140</v>
      </c>
      <c r="B42225" t="s">
        <v>8167</v>
      </c>
      <c r="C42225" t="s">
        <v>45687</v>
      </c>
      <c r="D42225">
        <v>61</v>
      </c>
      <c r="E42225">
        <v>0</v>
      </c>
      <c r="F42225">
        <v>1</v>
      </c>
      <c r="G42225">
        <v>14</v>
      </c>
      <c r="H42225">
        <v>533</v>
      </c>
      <c r="I42225">
        <v>622</v>
      </c>
      <c r="J42225">
        <v>1</v>
      </c>
      <c r="K42225">
        <f>IF(file[[#This Row],[Number of Bugs]]&gt;0,1,0)</f>
        <v>1</v>
      </c>
    </row>
    <row r="42226" spans="1:11" x14ac:dyDescent="0.25">
      <c r="A42226" t="s">
        <v>140</v>
      </c>
      <c r="B42226" t="s">
        <v>20680</v>
      </c>
      <c r="C42226" t="s">
        <v>45687</v>
      </c>
      <c r="D42226">
        <v>61</v>
      </c>
      <c r="E42226">
        <v>0</v>
      </c>
      <c r="F42226">
        <v>1</v>
      </c>
      <c r="G42226">
        <v>14</v>
      </c>
      <c r="H42226">
        <v>538</v>
      </c>
      <c r="I42226">
        <v>627</v>
      </c>
      <c r="J42226">
        <v>0</v>
      </c>
      <c r="K42226">
        <f>IF(file[[#This Row],[Number of Bugs]]&gt;0,1,0)</f>
        <v>0</v>
      </c>
    </row>
    <row r="42227" spans="1:11" x14ac:dyDescent="0.25">
      <c r="A42227" t="s">
        <v>102</v>
      </c>
      <c r="B42227" t="s">
        <v>15789</v>
      </c>
      <c r="C42227" t="s">
        <v>37491</v>
      </c>
      <c r="D42227">
        <v>61</v>
      </c>
      <c r="E42227">
        <v>0</v>
      </c>
      <c r="F42227">
        <v>1</v>
      </c>
      <c r="G42227">
        <v>15</v>
      </c>
      <c r="H42227">
        <v>509</v>
      </c>
      <c r="I42227">
        <v>653</v>
      </c>
      <c r="J42227">
        <v>6</v>
      </c>
      <c r="K42227">
        <f>IF(file[[#This Row],[Number of Bugs]]&gt;0,1,0)</f>
        <v>1</v>
      </c>
    </row>
    <row r="42228" spans="1:11" x14ac:dyDescent="0.25">
      <c r="A42228" t="s">
        <v>102</v>
      </c>
      <c r="B42228" t="s">
        <v>12114</v>
      </c>
      <c r="C42228" t="s">
        <v>37491</v>
      </c>
      <c r="D42228">
        <v>61</v>
      </c>
      <c r="E42228">
        <v>0</v>
      </c>
      <c r="F42228">
        <v>1</v>
      </c>
      <c r="G42228">
        <v>15</v>
      </c>
      <c r="H42228">
        <v>515</v>
      </c>
      <c r="I42228">
        <v>654</v>
      </c>
      <c r="J42228">
        <v>6</v>
      </c>
      <c r="K42228">
        <f>IF(file[[#This Row],[Number of Bugs]]&gt;0,1,0)</f>
        <v>1</v>
      </c>
    </row>
    <row r="42229" spans="1:11" x14ac:dyDescent="0.25">
      <c r="A42229" t="s">
        <v>140</v>
      </c>
      <c r="B42229" t="s">
        <v>1550</v>
      </c>
      <c r="C42229" t="s">
        <v>45688</v>
      </c>
      <c r="D42229">
        <v>61</v>
      </c>
      <c r="E42229">
        <v>0</v>
      </c>
      <c r="F42229">
        <v>1</v>
      </c>
      <c r="G42229">
        <v>19</v>
      </c>
      <c r="H42229">
        <v>1216</v>
      </c>
      <c r="I42229">
        <v>1495</v>
      </c>
      <c r="J42229">
        <v>0</v>
      </c>
      <c r="K42229">
        <f>IF(file[[#This Row],[Number of Bugs]]&gt;0,1,0)</f>
        <v>0</v>
      </c>
    </row>
    <row r="42230" spans="1:11" x14ac:dyDescent="0.25">
      <c r="A42230" t="s">
        <v>99</v>
      </c>
      <c r="B42230" t="s">
        <v>12759</v>
      </c>
      <c r="C42230" t="s">
        <v>44326</v>
      </c>
      <c r="D42230">
        <v>61</v>
      </c>
      <c r="E42230">
        <v>0</v>
      </c>
      <c r="F42230">
        <v>1</v>
      </c>
      <c r="G42230">
        <v>23</v>
      </c>
      <c r="H42230">
        <v>308</v>
      </c>
      <c r="I42230">
        <v>369</v>
      </c>
      <c r="J42230">
        <v>1</v>
      </c>
      <c r="K42230">
        <f>IF(file[[#This Row],[Number of Bugs]]&gt;0,1,0)</f>
        <v>1</v>
      </c>
    </row>
    <row r="42231" spans="1:11" x14ac:dyDescent="0.25">
      <c r="A42231" t="s">
        <v>140</v>
      </c>
      <c r="B42231" t="s">
        <v>24338</v>
      </c>
      <c r="C42231" t="s">
        <v>43184</v>
      </c>
      <c r="D42231">
        <v>61</v>
      </c>
      <c r="E42231">
        <v>0</v>
      </c>
      <c r="F42231">
        <v>1</v>
      </c>
      <c r="G42231">
        <v>24</v>
      </c>
      <c r="H42231">
        <v>279</v>
      </c>
      <c r="I42231">
        <v>346</v>
      </c>
      <c r="J42231">
        <v>1</v>
      </c>
      <c r="K42231">
        <f>IF(file[[#This Row],[Number of Bugs]]&gt;0,1,0)</f>
        <v>1</v>
      </c>
    </row>
    <row r="42232" spans="1:11" x14ac:dyDescent="0.25">
      <c r="A42232" t="s">
        <v>140</v>
      </c>
      <c r="B42232" t="s">
        <v>24339</v>
      </c>
      <c r="C42232" t="s">
        <v>43184</v>
      </c>
      <c r="D42232">
        <v>61</v>
      </c>
      <c r="E42232">
        <v>0</v>
      </c>
      <c r="F42232">
        <v>1</v>
      </c>
      <c r="G42232">
        <v>24</v>
      </c>
      <c r="H42232">
        <v>279</v>
      </c>
      <c r="I42232">
        <v>346</v>
      </c>
      <c r="J42232">
        <v>1</v>
      </c>
      <c r="K42232">
        <f>IF(file[[#This Row],[Number of Bugs]]&gt;0,1,0)</f>
        <v>1</v>
      </c>
    </row>
    <row r="42233" spans="1:11" x14ac:dyDescent="0.25">
      <c r="A42233" t="s">
        <v>150</v>
      </c>
      <c r="B42233" t="s">
        <v>5121</v>
      </c>
      <c r="C42233" t="s">
        <v>45689</v>
      </c>
      <c r="D42233">
        <v>61</v>
      </c>
      <c r="E42233">
        <v>0</v>
      </c>
      <c r="F42233">
        <v>1</v>
      </c>
      <c r="G42233">
        <v>3</v>
      </c>
      <c r="H42233">
        <v>253</v>
      </c>
      <c r="I42233">
        <v>315</v>
      </c>
      <c r="J42233">
        <v>0</v>
      </c>
      <c r="K42233">
        <f>IF(file[[#This Row],[Number of Bugs]]&gt;0,1,0)</f>
        <v>0</v>
      </c>
    </row>
    <row r="42234" spans="1:11" x14ac:dyDescent="0.25">
      <c r="A42234" t="s">
        <v>182</v>
      </c>
      <c r="B42234" t="s">
        <v>9470</v>
      </c>
      <c r="C42234" t="s">
        <v>45674</v>
      </c>
      <c r="D42234">
        <v>61</v>
      </c>
      <c r="E42234">
        <v>0</v>
      </c>
      <c r="F42234">
        <v>1</v>
      </c>
      <c r="G42234">
        <v>34</v>
      </c>
      <c r="H42234">
        <v>516</v>
      </c>
      <c r="I42234">
        <v>619</v>
      </c>
      <c r="J42234">
        <v>0</v>
      </c>
      <c r="K42234">
        <f>IF(file[[#This Row],[Number of Bugs]]&gt;0,1,0)</f>
        <v>0</v>
      </c>
    </row>
    <row r="42235" spans="1:11" x14ac:dyDescent="0.25">
      <c r="A42235" t="s">
        <v>140</v>
      </c>
      <c r="B42235" t="s">
        <v>2783</v>
      </c>
      <c r="C42235" t="s">
        <v>36697</v>
      </c>
      <c r="D42235">
        <v>61</v>
      </c>
      <c r="E42235">
        <v>0</v>
      </c>
      <c r="F42235">
        <v>1</v>
      </c>
      <c r="G42235">
        <v>42</v>
      </c>
      <c r="H42235">
        <v>1406</v>
      </c>
      <c r="I42235">
        <v>1653</v>
      </c>
      <c r="J42235">
        <v>0</v>
      </c>
      <c r="K42235">
        <f>IF(file[[#This Row],[Number of Bugs]]&gt;0,1,0)</f>
        <v>0</v>
      </c>
    </row>
    <row r="42236" spans="1:11" x14ac:dyDescent="0.25">
      <c r="A42236" t="s">
        <v>140</v>
      </c>
      <c r="B42236" t="s">
        <v>12864</v>
      </c>
      <c r="C42236" t="s">
        <v>36697</v>
      </c>
      <c r="D42236">
        <v>61</v>
      </c>
      <c r="E42236">
        <v>0</v>
      </c>
      <c r="F42236">
        <v>1</v>
      </c>
      <c r="G42236">
        <v>42</v>
      </c>
      <c r="H42236">
        <v>1462</v>
      </c>
      <c r="I42236">
        <v>1708</v>
      </c>
      <c r="J42236">
        <v>1</v>
      </c>
      <c r="K42236">
        <f>IF(file[[#This Row],[Number of Bugs]]&gt;0,1,0)</f>
        <v>1</v>
      </c>
    </row>
    <row r="42237" spans="1:11" x14ac:dyDescent="0.25">
      <c r="A42237" t="s">
        <v>140</v>
      </c>
      <c r="B42237" t="s">
        <v>658</v>
      </c>
      <c r="C42237" t="s">
        <v>36697</v>
      </c>
      <c r="D42237">
        <v>61</v>
      </c>
      <c r="E42237">
        <v>0</v>
      </c>
      <c r="F42237">
        <v>1</v>
      </c>
      <c r="G42237">
        <v>42</v>
      </c>
      <c r="H42237">
        <v>1471</v>
      </c>
      <c r="I42237">
        <v>1717</v>
      </c>
      <c r="J42237">
        <v>3</v>
      </c>
      <c r="K42237">
        <f>IF(file[[#This Row],[Number of Bugs]]&gt;0,1,0)</f>
        <v>1</v>
      </c>
    </row>
    <row r="42238" spans="1:11" x14ac:dyDescent="0.25">
      <c r="A42238" t="s">
        <v>140</v>
      </c>
      <c r="B42238" t="s">
        <v>772</v>
      </c>
      <c r="C42238" t="s">
        <v>36697</v>
      </c>
      <c r="D42238">
        <v>61</v>
      </c>
      <c r="E42238">
        <v>0</v>
      </c>
      <c r="F42238">
        <v>1</v>
      </c>
      <c r="G42238">
        <v>42</v>
      </c>
      <c r="H42238">
        <v>1471</v>
      </c>
      <c r="I42238">
        <v>1717</v>
      </c>
      <c r="J42238">
        <v>2</v>
      </c>
      <c r="K42238">
        <f>IF(file[[#This Row],[Number of Bugs]]&gt;0,1,0)</f>
        <v>1</v>
      </c>
    </row>
    <row r="42239" spans="1:11" x14ac:dyDescent="0.25">
      <c r="A42239" t="s">
        <v>140</v>
      </c>
      <c r="B42239" t="s">
        <v>8134</v>
      </c>
      <c r="C42239" t="s">
        <v>45690</v>
      </c>
      <c r="D42239">
        <v>61</v>
      </c>
      <c r="E42239">
        <v>0</v>
      </c>
      <c r="F42239">
        <v>1</v>
      </c>
      <c r="G42239">
        <v>6</v>
      </c>
      <c r="H42239">
        <v>278</v>
      </c>
      <c r="I42239">
        <v>351</v>
      </c>
      <c r="J42239">
        <v>0</v>
      </c>
      <c r="K42239">
        <f>IF(file[[#This Row],[Number of Bugs]]&gt;0,1,0)</f>
        <v>0</v>
      </c>
    </row>
    <row r="42240" spans="1:11" x14ac:dyDescent="0.25">
      <c r="A42240" t="s">
        <v>99</v>
      </c>
      <c r="B42240" t="s">
        <v>4881</v>
      </c>
      <c r="C42240" t="s">
        <v>36945</v>
      </c>
      <c r="D42240">
        <v>61</v>
      </c>
      <c r="E42240">
        <v>0</v>
      </c>
      <c r="F42240">
        <v>1</v>
      </c>
      <c r="G42240">
        <v>6</v>
      </c>
      <c r="H42240">
        <v>383</v>
      </c>
      <c r="I42240">
        <v>511</v>
      </c>
      <c r="J42240">
        <v>4</v>
      </c>
      <c r="K42240">
        <f>IF(file[[#This Row],[Number of Bugs]]&gt;0,1,0)</f>
        <v>1</v>
      </c>
    </row>
    <row r="42241" spans="1:11" x14ac:dyDescent="0.25">
      <c r="A42241" t="s">
        <v>99</v>
      </c>
      <c r="B42241" t="s">
        <v>15371</v>
      </c>
      <c r="C42241" t="s">
        <v>36945</v>
      </c>
      <c r="D42241">
        <v>61</v>
      </c>
      <c r="E42241">
        <v>0</v>
      </c>
      <c r="F42241">
        <v>1</v>
      </c>
      <c r="G42241">
        <v>6</v>
      </c>
      <c r="H42241">
        <v>383</v>
      </c>
      <c r="I42241">
        <v>512</v>
      </c>
      <c r="J42241">
        <v>1</v>
      </c>
      <c r="K42241">
        <f>IF(file[[#This Row],[Number of Bugs]]&gt;0,1,0)</f>
        <v>1</v>
      </c>
    </row>
    <row r="42242" spans="1:11" x14ac:dyDescent="0.25">
      <c r="A42242" t="s">
        <v>99</v>
      </c>
      <c r="B42242" t="s">
        <v>6404</v>
      </c>
      <c r="C42242" t="s">
        <v>41627</v>
      </c>
      <c r="D42242">
        <v>61</v>
      </c>
      <c r="E42242">
        <v>0</v>
      </c>
      <c r="F42242">
        <v>1</v>
      </c>
      <c r="G42242">
        <v>64</v>
      </c>
      <c r="H42242">
        <v>666</v>
      </c>
      <c r="I42242">
        <v>766</v>
      </c>
      <c r="J42242">
        <v>1</v>
      </c>
      <c r="K42242">
        <f>IF(file[[#This Row],[Number of Bugs]]&gt;0,1,0)</f>
        <v>1</v>
      </c>
    </row>
    <row r="42243" spans="1:11" x14ac:dyDescent="0.25">
      <c r="A42243" t="s">
        <v>99</v>
      </c>
      <c r="B42243" t="s">
        <v>4926</v>
      </c>
      <c r="C42243" t="s">
        <v>36945</v>
      </c>
      <c r="D42243">
        <v>61</v>
      </c>
      <c r="E42243">
        <v>0</v>
      </c>
      <c r="F42243">
        <v>1</v>
      </c>
      <c r="G42243">
        <v>7</v>
      </c>
      <c r="H42243">
        <v>386</v>
      </c>
      <c r="I42243">
        <v>516</v>
      </c>
      <c r="J42243">
        <v>3</v>
      </c>
      <c r="K42243">
        <f>IF(file[[#This Row],[Number of Bugs]]&gt;0,1,0)</f>
        <v>1</v>
      </c>
    </row>
    <row r="42244" spans="1:11" x14ac:dyDescent="0.25">
      <c r="A42244" t="s">
        <v>99</v>
      </c>
      <c r="B42244" t="s">
        <v>4928</v>
      </c>
      <c r="C42244" t="s">
        <v>36945</v>
      </c>
      <c r="D42244">
        <v>61</v>
      </c>
      <c r="E42244">
        <v>0</v>
      </c>
      <c r="F42244">
        <v>1</v>
      </c>
      <c r="G42244">
        <v>7</v>
      </c>
      <c r="H42244">
        <v>386</v>
      </c>
      <c r="I42244">
        <v>516</v>
      </c>
      <c r="J42244">
        <v>4</v>
      </c>
      <c r="K42244">
        <f>IF(file[[#This Row],[Number of Bugs]]&gt;0,1,0)</f>
        <v>1</v>
      </c>
    </row>
    <row r="42245" spans="1:11" x14ac:dyDescent="0.25">
      <c r="A42245" t="s">
        <v>99</v>
      </c>
      <c r="B42245" t="s">
        <v>15372</v>
      </c>
      <c r="C42245" t="s">
        <v>36945</v>
      </c>
      <c r="D42245">
        <v>61</v>
      </c>
      <c r="E42245">
        <v>0</v>
      </c>
      <c r="F42245">
        <v>1</v>
      </c>
      <c r="G42245">
        <v>7</v>
      </c>
      <c r="H42245">
        <v>386</v>
      </c>
      <c r="I42245">
        <v>516</v>
      </c>
      <c r="J42245">
        <v>4</v>
      </c>
      <c r="K42245">
        <f>IF(file[[#This Row],[Number of Bugs]]&gt;0,1,0)</f>
        <v>1</v>
      </c>
    </row>
    <row r="42246" spans="1:11" x14ac:dyDescent="0.25">
      <c r="A42246" t="s">
        <v>102</v>
      </c>
      <c r="B42246" t="s">
        <v>179</v>
      </c>
      <c r="C42246" t="s">
        <v>45691</v>
      </c>
      <c r="D42246">
        <v>61</v>
      </c>
      <c r="E42246">
        <v>0</v>
      </c>
      <c r="F42246">
        <v>1</v>
      </c>
      <c r="G42246">
        <v>7</v>
      </c>
      <c r="H42246">
        <v>454</v>
      </c>
      <c r="I42246">
        <v>544</v>
      </c>
      <c r="J42246">
        <v>0</v>
      </c>
      <c r="K42246">
        <f>IF(file[[#This Row],[Number of Bugs]]&gt;0,1,0)</f>
        <v>0</v>
      </c>
    </row>
    <row r="42247" spans="1:11" x14ac:dyDescent="0.25">
      <c r="A42247" t="s">
        <v>102</v>
      </c>
      <c r="B42247" t="s">
        <v>2007</v>
      </c>
      <c r="C42247" t="s">
        <v>45691</v>
      </c>
      <c r="D42247">
        <v>61</v>
      </c>
      <c r="E42247">
        <v>0</v>
      </c>
      <c r="F42247">
        <v>1</v>
      </c>
      <c r="G42247">
        <v>7</v>
      </c>
      <c r="H42247">
        <v>455</v>
      </c>
      <c r="I42247">
        <v>545</v>
      </c>
      <c r="J42247">
        <v>2</v>
      </c>
      <c r="K42247">
        <f>IF(file[[#This Row],[Number of Bugs]]&gt;0,1,0)</f>
        <v>1</v>
      </c>
    </row>
    <row r="42248" spans="1:11" x14ac:dyDescent="0.25">
      <c r="A42248" t="s">
        <v>106</v>
      </c>
      <c r="B42248" t="s">
        <v>23187</v>
      </c>
      <c r="C42248" t="s">
        <v>44408</v>
      </c>
      <c r="D42248">
        <v>61</v>
      </c>
      <c r="E42248">
        <v>0</v>
      </c>
      <c r="F42248">
        <v>1</v>
      </c>
      <c r="G42248">
        <v>7</v>
      </c>
      <c r="H42248">
        <v>528</v>
      </c>
      <c r="I42248">
        <v>641</v>
      </c>
      <c r="J42248">
        <v>0</v>
      </c>
      <c r="K42248">
        <f>IF(file[[#This Row],[Number of Bugs]]&gt;0,1,0)</f>
        <v>0</v>
      </c>
    </row>
    <row r="42249" spans="1:11" x14ac:dyDescent="0.25">
      <c r="A42249" t="s">
        <v>140</v>
      </c>
      <c r="B42249" t="s">
        <v>11939</v>
      </c>
      <c r="C42249" t="s">
        <v>45148</v>
      </c>
      <c r="D42249">
        <v>61</v>
      </c>
      <c r="E42249">
        <v>0</v>
      </c>
      <c r="F42249">
        <v>1</v>
      </c>
      <c r="G42249">
        <v>8</v>
      </c>
      <c r="H42249">
        <v>364</v>
      </c>
      <c r="I42249">
        <v>468</v>
      </c>
      <c r="J42249">
        <v>0</v>
      </c>
      <c r="K42249">
        <f>IF(file[[#This Row],[Number of Bugs]]&gt;0,1,0)</f>
        <v>0</v>
      </c>
    </row>
    <row r="42250" spans="1:11" x14ac:dyDescent="0.25">
      <c r="A42250" t="s">
        <v>140</v>
      </c>
      <c r="B42250" t="s">
        <v>11925</v>
      </c>
      <c r="C42250" t="s">
        <v>45148</v>
      </c>
      <c r="D42250">
        <v>61</v>
      </c>
      <c r="E42250">
        <v>0</v>
      </c>
      <c r="F42250">
        <v>1</v>
      </c>
      <c r="G42250">
        <v>8</v>
      </c>
      <c r="H42250">
        <v>364</v>
      </c>
      <c r="I42250">
        <v>468</v>
      </c>
      <c r="J42250">
        <v>0</v>
      </c>
      <c r="K42250">
        <f>IF(file[[#This Row],[Number of Bugs]]&gt;0,1,0)</f>
        <v>0</v>
      </c>
    </row>
    <row r="42251" spans="1:11" x14ac:dyDescent="0.25">
      <c r="A42251" t="s">
        <v>140</v>
      </c>
      <c r="B42251" t="s">
        <v>2716</v>
      </c>
      <c r="C42251" t="s">
        <v>45686</v>
      </c>
      <c r="D42251">
        <v>61</v>
      </c>
      <c r="E42251">
        <v>0</v>
      </c>
      <c r="F42251">
        <v>1</v>
      </c>
      <c r="G42251">
        <v>8</v>
      </c>
      <c r="H42251">
        <v>409</v>
      </c>
      <c r="I42251">
        <v>507</v>
      </c>
      <c r="J42251">
        <v>1</v>
      </c>
      <c r="K42251">
        <f>IF(file[[#This Row],[Number of Bugs]]&gt;0,1,0)</f>
        <v>1</v>
      </c>
    </row>
    <row r="42252" spans="1:11" x14ac:dyDescent="0.25">
      <c r="A42252" t="s">
        <v>140</v>
      </c>
      <c r="B42252" t="s">
        <v>8531</v>
      </c>
      <c r="C42252" t="s">
        <v>42964</v>
      </c>
      <c r="D42252">
        <v>61</v>
      </c>
      <c r="E42252">
        <v>0</v>
      </c>
      <c r="F42252">
        <v>1</v>
      </c>
      <c r="G42252">
        <v>8</v>
      </c>
      <c r="H42252">
        <v>432</v>
      </c>
      <c r="I42252">
        <v>602</v>
      </c>
      <c r="J42252">
        <v>0</v>
      </c>
      <c r="K42252">
        <f>IF(file[[#This Row],[Number of Bugs]]&gt;0,1,0)</f>
        <v>0</v>
      </c>
    </row>
    <row r="42253" spans="1:11" x14ac:dyDescent="0.25">
      <c r="A42253" t="s">
        <v>140</v>
      </c>
      <c r="B42253" t="s">
        <v>6760</v>
      </c>
      <c r="C42253" t="s">
        <v>45686</v>
      </c>
      <c r="D42253">
        <v>61</v>
      </c>
      <c r="E42253">
        <v>0</v>
      </c>
      <c r="F42253">
        <v>1</v>
      </c>
      <c r="G42253">
        <v>8</v>
      </c>
      <c r="H42253">
        <v>436</v>
      </c>
      <c r="I42253">
        <v>546</v>
      </c>
      <c r="J42253">
        <v>0</v>
      </c>
      <c r="K42253">
        <f>IF(file[[#This Row],[Number of Bugs]]&gt;0,1,0)</f>
        <v>0</v>
      </c>
    </row>
    <row r="42254" spans="1:11" x14ac:dyDescent="0.25">
      <c r="A42254" t="s">
        <v>140</v>
      </c>
      <c r="B42254" t="s">
        <v>27419</v>
      </c>
      <c r="C42254" t="s">
        <v>42306</v>
      </c>
      <c r="D42254">
        <v>61</v>
      </c>
      <c r="E42254">
        <v>0</v>
      </c>
      <c r="F42254">
        <v>1</v>
      </c>
      <c r="G42254">
        <v>9</v>
      </c>
      <c r="H42254">
        <v>555</v>
      </c>
      <c r="I42254">
        <v>623</v>
      </c>
      <c r="J42254">
        <v>1</v>
      </c>
      <c r="K42254">
        <f>IF(file[[#This Row],[Number of Bugs]]&gt;0,1,0)</f>
        <v>1</v>
      </c>
    </row>
    <row r="42255" spans="1:11" x14ac:dyDescent="0.25">
      <c r="A42255" t="s">
        <v>268</v>
      </c>
      <c r="B42255" t="s">
        <v>22097</v>
      </c>
      <c r="C42255" t="s">
        <v>45195</v>
      </c>
      <c r="D42255">
        <v>61</v>
      </c>
      <c r="E42255">
        <v>0</v>
      </c>
      <c r="F42255">
        <v>10</v>
      </c>
      <c r="G42255">
        <v>19</v>
      </c>
      <c r="H42255">
        <v>290</v>
      </c>
      <c r="I42255">
        <v>483</v>
      </c>
      <c r="J42255">
        <v>1</v>
      </c>
      <c r="K42255">
        <f>IF(file[[#This Row],[Number of Bugs]]&gt;0,1,0)</f>
        <v>1</v>
      </c>
    </row>
    <row r="42256" spans="1:11" x14ac:dyDescent="0.25">
      <c r="A42256" t="s">
        <v>268</v>
      </c>
      <c r="B42256" t="s">
        <v>22098</v>
      </c>
      <c r="C42256" t="s">
        <v>45195</v>
      </c>
      <c r="D42256">
        <v>61</v>
      </c>
      <c r="E42256">
        <v>0</v>
      </c>
      <c r="F42256">
        <v>10</v>
      </c>
      <c r="G42256">
        <v>19</v>
      </c>
      <c r="H42256">
        <v>291</v>
      </c>
      <c r="I42256">
        <v>484</v>
      </c>
      <c r="J42256">
        <v>1</v>
      </c>
      <c r="K42256">
        <f>IF(file[[#This Row],[Number of Bugs]]&gt;0,1,0)</f>
        <v>1</v>
      </c>
    </row>
    <row r="42257" spans="1:11" x14ac:dyDescent="0.25">
      <c r="A42257" t="s">
        <v>268</v>
      </c>
      <c r="B42257" t="s">
        <v>22096</v>
      </c>
      <c r="C42257" t="s">
        <v>45195</v>
      </c>
      <c r="D42257">
        <v>61</v>
      </c>
      <c r="E42257">
        <v>0</v>
      </c>
      <c r="F42257">
        <v>10</v>
      </c>
      <c r="G42257">
        <v>19</v>
      </c>
      <c r="H42257">
        <v>292</v>
      </c>
      <c r="I42257">
        <v>510</v>
      </c>
      <c r="J42257">
        <v>2</v>
      </c>
      <c r="K42257">
        <f>IF(file[[#This Row],[Number of Bugs]]&gt;0,1,0)</f>
        <v>1</v>
      </c>
    </row>
    <row r="42258" spans="1:11" x14ac:dyDescent="0.25">
      <c r="A42258" t="s">
        <v>268</v>
      </c>
      <c r="B42258" t="s">
        <v>22100</v>
      </c>
      <c r="C42258" t="s">
        <v>45195</v>
      </c>
      <c r="D42258">
        <v>61</v>
      </c>
      <c r="E42258">
        <v>0</v>
      </c>
      <c r="F42258">
        <v>10</v>
      </c>
      <c r="G42258">
        <v>19</v>
      </c>
      <c r="H42258">
        <v>299</v>
      </c>
      <c r="I42258">
        <v>512</v>
      </c>
      <c r="J42258">
        <v>0</v>
      </c>
      <c r="K42258">
        <f>IF(file[[#This Row],[Number of Bugs]]&gt;0,1,0)</f>
        <v>0</v>
      </c>
    </row>
    <row r="42259" spans="1:11" x14ac:dyDescent="0.25">
      <c r="A42259" t="s">
        <v>268</v>
      </c>
      <c r="B42259" t="s">
        <v>22099</v>
      </c>
      <c r="C42259" t="s">
        <v>45195</v>
      </c>
      <c r="D42259">
        <v>61</v>
      </c>
      <c r="E42259">
        <v>0</v>
      </c>
      <c r="F42259">
        <v>11</v>
      </c>
      <c r="G42259">
        <v>18</v>
      </c>
      <c r="H42259">
        <v>292</v>
      </c>
      <c r="I42259">
        <v>492</v>
      </c>
      <c r="J42259">
        <v>0</v>
      </c>
      <c r="K42259">
        <f>IF(file[[#This Row],[Number of Bugs]]&gt;0,1,0)</f>
        <v>0</v>
      </c>
    </row>
    <row r="42260" spans="1:11" x14ac:dyDescent="0.25">
      <c r="A42260" t="s">
        <v>140</v>
      </c>
      <c r="B42260" t="s">
        <v>983</v>
      </c>
      <c r="C42260" t="s">
        <v>45206</v>
      </c>
      <c r="D42260">
        <v>61</v>
      </c>
      <c r="E42260">
        <v>0</v>
      </c>
      <c r="F42260">
        <v>12</v>
      </c>
      <c r="G42260">
        <v>5</v>
      </c>
      <c r="H42260">
        <v>782</v>
      </c>
      <c r="I42260">
        <v>1100</v>
      </c>
      <c r="J42260">
        <v>2</v>
      </c>
      <c r="K42260">
        <f>IF(file[[#This Row],[Number of Bugs]]&gt;0,1,0)</f>
        <v>1</v>
      </c>
    </row>
    <row r="42261" spans="1:11" x14ac:dyDescent="0.25">
      <c r="A42261" t="s">
        <v>140</v>
      </c>
      <c r="B42261" t="s">
        <v>24085</v>
      </c>
      <c r="C42261" t="s">
        <v>45206</v>
      </c>
      <c r="D42261">
        <v>61</v>
      </c>
      <c r="E42261">
        <v>0</v>
      </c>
      <c r="F42261">
        <v>13</v>
      </c>
      <c r="G42261">
        <v>5</v>
      </c>
      <c r="H42261">
        <v>804</v>
      </c>
      <c r="I42261">
        <v>1131</v>
      </c>
      <c r="J42261">
        <v>1</v>
      </c>
      <c r="K42261">
        <f>IF(file[[#This Row],[Number of Bugs]]&gt;0,1,0)</f>
        <v>1</v>
      </c>
    </row>
    <row r="42262" spans="1:11" x14ac:dyDescent="0.25">
      <c r="A42262" t="s">
        <v>140</v>
      </c>
      <c r="B42262" t="s">
        <v>4767</v>
      </c>
      <c r="C42262" t="s">
        <v>45206</v>
      </c>
      <c r="D42262">
        <v>61</v>
      </c>
      <c r="E42262">
        <v>0</v>
      </c>
      <c r="F42262">
        <v>13</v>
      </c>
      <c r="G42262">
        <v>5</v>
      </c>
      <c r="H42262">
        <v>815</v>
      </c>
      <c r="I42262">
        <v>1141</v>
      </c>
      <c r="J42262">
        <v>1</v>
      </c>
      <c r="K42262">
        <f>IF(file[[#This Row],[Number of Bugs]]&gt;0,1,0)</f>
        <v>1</v>
      </c>
    </row>
    <row r="42263" spans="1:11" x14ac:dyDescent="0.25">
      <c r="A42263" t="s">
        <v>140</v>
      </c>
      <c r="B42263" t="s">
        <v>17476</v>
      </c>
      <c r="C42263" t="s">
        <v>45206</v>
      </c>
      <c r="D42263">
        <v>61</v>
      </c>
      <c r="E42263">
        <v>0</v>
      </c>
      <c r="F42263">
        <v>13</v>
      </c>
      <c r="G42263">
        <v>5</v>
      </c>
      <c r="H42263">
        <v>815</v>
      </c>
      <c r="I42263">
        <v>1141</v>
      </c>
      <c r="J42263">
        <v>2</v>
      </c>
      <c r="K42263">
        <f>IF(file[[#This Row],[Number of Bugs]]&gt;0,1,0)</f>
        <v>1</v>
      </c>
    </row>
    <row r="42264" spans="1:11" x14ac:dyDescent="0.25">
      <c r="A42264" t="s">
        <v>140</v>
      </c>
      <c r="B42264" t="s">
        <v>4778</v>
      </c>
      <c r="C42264" t="s">
        <v>45206</v>
      </c>
      <c r="D42264">
        <v>61</v>
      </c>
      <c r="E42264">
        <v>0</v>
      </c>
      <c r="F42264">
        <v>13</v>
      </c>
      <c r="G42264">
        <v>5</v>
      </c>
      <c r="H42264">
        <v>816</v>
      </c>
      <c r="I42264">
        <v>1141</v>
      </c>
      <c r="J42264">
        <v>2</v>
      </c>
      <c r="K42264">
        <f>IF(file[[#This Row],[Number of Bugs]]&gt;0,1,0)</f>
        <v>1</v>
      </c>
    </row>
    <row r="42265" spans="1:11" x14ac:dyDescent="0.25">
      <c r="A42265" t="s">
        <v>140</v>
      </c>
      <c r="B42265" t="s">
        <v>1392</v>
      </c>
      <c r="C42265" t="s">
        <v>45692</v>
      </c>
      <c r="D42265">
        <v>61</v>
      </c>
      <c r="E42265">
        <v>0</v>
      </c>
      <c r="F42265">
        <v>16</v>
      </c>
      <c r="G42265">
        <v>28</v>
      </c>
      <c r="H42265">
        <v>424</v>
      </c>
      <c r="I42265">
        <v>620</v>
      </c>
      <c r="J42265">
        <v>1</v>
      </c>
      <c r="K42265">
        <f>IF(file[[#This Row],[Number of Bugs]]&gt;0,1,0)</f>
        <v>1</v>
      </c>
    </row>
    <row r="42266" spans="1:11" x14ac:dyDescent="0.25">
      <c r="A42266" t="s">
        <v>140</v>
      </c>
      <c r="B42266" t="s">
        <v>6596</v>
      </c>
      <c r="C42266" t="s">
        <v>45692</v>
      </c>
      <c r="D42266">
        <v>61</v>
      </c>
      <c r="E42266">
        <v>0</v>
      </c>
      <c r="F42266">
        <v>16</v>
      </c>
      <c r="G42266">
        <v>28</v>
      </c>
      <c r="H42266">
        <v>424</v>
      </c>
      <c r="I42266">
        <v>620</v>
      </c>
      <c r="J42266">
        <v>2</v>
      </c>
      <c r="K42266">
        <f>IF(file[[#This Row],[Number of Bugs]]&gt;0,1,0)</f>
        <v>1</v>
      </c>
    </row>
    <row r="42267" spans="1:11" x14ac:dyDescent="0.25">
      <c r="A42267" t="s">
        <v>140</v>
      </c>
      <c r="B42267" t="s">
        <v>23147</v>
      </c>
      <c r="C42267" t="s">
        <v>45692</v>
      </c>
      <c r="D42267">
        <v>61</v>
      </c>
      <c r="E42267">
        <v>0</v>
      </c>
      <c r="F42267">
        <v>16</v>
      </c>
      <c r="G42267">
        <v>28</v>
      </c>
      <c r="H42267">
        <v>425</v>
      </c>
      <c r="I42267">
        <v>621</v>
      </c>
      <c r="J42267">
        <v>2</v>
      </c>
      <c r="K42267">
        <f>IF(file[[#This Row],[Number of Bugs]]&gt;0,1,0)</f>
        <v>1</v>
      </c>
    </row>
    <row r="42268" spans="1:11" x14ac:dyDescent="0.25">
      <c r="A42268" t="s">
        <v>140</v>
      </c>
      <c r="B42268" t="s">
        <v>16187</v>
      </c>
      <c r="C42268" t="s">
        <v>45692</v>
      </c>
      <c r="D42268">
        <v>61</v>
      </c>
      <c r="E42268">
        <v>0</v>
      </c>
      <c r="F42268">
        <v>16</v>
      </c>
      <c r="G42268">
        <v>29</v>
      </c>
      <c r="H42268">
        <v>430</v>
      </c>
      <c r="I42268">
        <v>625</v>
      </c>
      <c r="J42268">
        <v>1</v>
      </c>
      <c r="K42268">
        <f>IF(file[[#This Row],[Number of Bugs]]&gt;0,1,0)</f>
        <v>1</v>
      </c>
    </row>
    <row r="42269" spans="1:11" x14ac:dyDescent="0.25">
      <c r="A42269" t="s">
        <v>140</v>
      </c>
      <c r="B42269" t="s">
        <v>219</v>
      </c>
      <c r="C42269" t="s">
        <v>45692</v>
      </c>
      <c r="D42269">
        <v>61</v>
      </c>
      <c r="E42269">
        <v>0</v>
      </c>
      <c r="F42269">
        <v>16</v>
      </c>
      <c r="G42269">
        <v>29</v>
      </c>
      <c r="H42269">
        <v>430</v>
      </c>
      <c r="I42269">
        <v>625</v>
      </c>
      <c r="J42269">
        <v>3</v>
      </c>
      <c r="K42269">
        <f>IF(file[[#This Row],[Number of Bugs]]&gt;0,1,0)</f>
        <v>1</v>
      </c>
    </row>
    <row r="42270" spans="1:11" x14ac:dyDescent="0.25">
      <c r="A42270" t="s">
        <v>140</v>
      </c>
      <c r="B42270" t="s">
        <v>194</v>
      </c>
      <c r="C42270" t="s">
        <v>45692</v>
      </c>
      <c r="D42270">
        <v>61</v>
      </c>
      <c r="E42270">
        <v>0</v>
      </c>
      <c r="F42270">
        <v>16</v>
      </c>
      <c r="G42270">
        <v>29</v>
      </c>
      <c r="H42270">
        <v>430</v>
      </c>
      <c r="I42270">
        <v>625</v>
      </c>
      <c r="J42270">
        <v>2</v>
      </c>
      <c r="K42270">
        <f>IF(file[[#This Row],[Number of Bugs]]&gt;0,1,0)</f>
        <v>1</v>
      </c>
    </row>
    <row r="42271" spans="1:11" x14ac:dyDescent="0.25">
      <c r="A42271" t="s">
        <v>140</v>
      </c>
      <c r="B42271" t="s">
        <v>4900</v>
      </c>
      <c r="C42271" t="s">
        <v>45692</v>
      </c>
      <c r="D42271">
        <v>61</v>
      </c>
      <c r="E42271">
        <v>0</v>
      </c>
      <c r="F42271">
        <v>17</v>
      </c>
      <c r="G42271">
        <v>29</v>
      </c>
      <c r="H42271">
        <v>433</v>
      </c>
      <c r="I42271">
        <v>634</v>
      </c>
      <c r="J42271">
        <v>0</v>
      </c>
      <c r="K42271">
        <f>IF(file[[#This Row],[Number of Bugs]]&gt;0,1,0)</f>
        <v>0</v>
      </c>
    </row>
    <row r="42272" spans="1:11" x14ac:dyDescent="0.25">
      <c r="A42272" t="s">
        <v>140</v>
      </c>
      <c r="B42272" t="s">
        <v>6758</v>
      </c>
      <c r="C42272" t="s">
        <v>45693</v>
      </c>
      <c r="D42272">
        <v>61</v>
      </c>
      <c r="E42272">
        <v>0</v>
      </c>
      <c r="F42272">
        <v>18</v>
      </c>
      <c r="G42272">
        <v>8</v>
      </c>
      <c r="H42272">
        <v>421</v>
      </c>
      <c r="I42272">
        <v>580</v>
      </c>
      <c r="J42272">
        <v>1</v>
      </c>
      <c r="K42272">
        <f>IF(file[[#This Row],[Number of Bugs]]&gt;0,1,0)</f>
        <v>1</v>
      </c>
    </row>
    <row r="42273" spans="1:11" x14ac:dyDescent="0.25">
      <c r="A42273" t="s">
        <v>140</v>
      </c>
      <c r="B42273" t="s">
        <v>16825</v>
      </c>
      <c r="C42273" t="s">
        <v>43288</v>
      </c>
      <c r="D42273">
        <v>61</v>
      </c>
      <c r="E42273">
        <v>0</v>
      </c>
      <c r="F42273">
        <v>2</v>
      </c>
      <c r="G42273">
        <v>1</v>
      </c>
      <c r="H42273">
        <v>345</v>
      </c>
      <c r="I42273">
        <v>414</v>
      </c>
      <c r="J42273">
        <v>2</v>
      </c>
      <c r="K42273">
        <f>IF(file[[#This Row],[Number of Bugs]]&gt;0,1,0)</f>
        <v>1</v>
      </c>
    </row>
    <row r="42274" spans="1:11" x14ac:dyDescent="0.25">
      <c r="A42274" t="s">
        <v>140</v>
      </c>
      <c r="B42274" t="s">
        <v>16826</v>
      </c>
      <c r="C42274" t="s">
        <v>43288</v>
      </c>
      <c r="D42274">
        <v>61</v>
      </c>
      <c r="E42274">
        <v>0</v>
      </c>
      <c r="F42274">
        <v>2</v>
      </c>
      <c r="G42274">
        <v>1</v>
      </c>
      <c r="H42274">
        <v>345</v>
      </c>
      <c r="I42274">
        <v>414</v>
      </c>
      <c r="J42274">
        <v>2</v>
      </c>
      <c r="K42274">
        <f>IF(file[[#This Row],[Number of Bugs]]&gt;0,1,0)</f>
        <v>1</v>
      </c>
    </row>
    <row r="42275" spans="1:11" x14ac:dyDescent="0.25">
      <c r="A42275" t="s">
        <v>99</v>
      </c>
      <c r="B42275" t="s">
        <v>24161</v>
      </c>
      <c r="C42275" t="s">
        <v>45207</v>
      </c>
      <c r="D42275">
        <v>61</v>
      </c>
      <c r="E42275">
        <v>0</v>
      </c>
      <c r="F42275">
        <v>2</v>
      </c>
      <c r="G42275">
        <v>104</v>
      </c>
      <c r="H42275">
        <v>1368</v>
      </c>
      <c r="I42275">
        <v>1558</v>
      </c>
      <c r="J42275">
        <v>1</v>
      </c>
      <c r="K42275">
        <f>IF(file[[#This Row],[Number of Bugs]]&gt;0,1,0)</f>
        <v>1</v>
      </c>
    </row>
    <row r="42276" spans="1:11" x14ac:dyDescent="0.25">
      <c r="A42276" t="s">
        <v>140</v>
      </c>
      <c r="B42276" t="s">
        <v>20773</v>
      </c>
      <c r="C42276" t="s">
        <v>43215</v>
      </c>
      <c r="D42276">
        <v>61</v>
      </c>
      <c r="E42276">
        <v>0</v>
      </c>
      <c r="F42276">
        <v>2</v>
      </c>
      <c r="G42276">
        <v>2</v>
      </c>
      <c r="H42276">
        <v>352</v>
      </c>
      <c r="I42276">
        <v>426</v>
      </c>
      <c r="J42276">
        <v>0</v>
      </c>
      <c r="K42276">
        <f>IF(file[[#This Row],[Number of Bugs]]&gt;0,1,0)</f>
        <v>0</v>
      </c>
    </row>
    <row r="42277" spans="1:11" x14ac:dyDescent="0.25">
      <c r="A42277" t="s">
        <v>140</v>
      </c>
      <c r="B42277" t="s">
        <v>14187</v>
      </c>
      <c r="C42277" t="s">
        <v>45676</v>
      </c>
      <c r="D42277">
        <v>61</v>
      </c>
      <c r="E42277">
        <v>0</v>
      </c>
      <c r="F42277">
        <v>2</v>
      </c>
      <c r="G42277">
        <v>28</v>
      </c>
      <c r="H42277">
        <v>421</v>
      </c>
      <c r="I42277">
        <v>511</v>
      </c>
      <c r="J42277">
        <v>0</v>
      </c>
      <c r="K42277">
        <f>IF(file[[#This Row],[Number of Bugs]]&gt;0,1,0)</f>
        <v>0</v>
      </c>
    </row>
    <row r="42278" spans="1:11" x14ac:dyDescent="0.25">
      <c r="A42278" t="s">
        <v>102</v>
      </c>
      <c r="B42278" t="s">
        <v>25449</v>
      </c>
      <c r="C42278" t="s">
        <v>45133</v>
      </c>
      <c r="D42278">
        <v>61</v>
      </c>
      <c r="E42278">
        <v>0</v>
      </c>
      <c r="F42278">
        <v>2</v>
      </c>
      <c r="G42278">
        <v>35</v>
      </c>
      <c r="H42278">
        <v>400</v>
      </c>
      <c r="I42278">
        <v>506</v>
      </c>
      <c r="J42278">
        <v>3</v>
      </c>
      <c r="K42278">
        <f>IF(file[[#This Row],[Number of Bugs]]&gt;0,1,0)</f>
        <v>1</v>
      </c>
    </row>
    <row r="42279" spans="1:11" x14ac:dyDescent="0.25">
      <c r="A42279" t="s">
        <v>99</v>
      </c>
      <c r="B42279" t="s">
        <v>15306</v>
      </c>
      <c r="C42279" t="s">
        <v>42862</v>
      </c>
      <c r="D42279">
        <v>61</v>
      </c>
      <c r="E42279">
        <v>0</v>
      </c>
      <c r="F42279">
        <v>2</v>
      </c>
      <c r="G42279">
        <v>35</v>
      </c>
      <c r="H42279">
        <v>566</v>
      </c>
      <c r="I42279">
        <v>686</v>
      </c>
      <c r="J42279">
        <v>1</v>
      </c>
      <c r="K42279">
        <f>IF(file[[#This Row],[Number of Bugs]]&gt;0,1,0)</f>
        <v>1</v>
      </c>
    </row>
    <row r="42280" spans="1:11" x14ac:dyDescent="0.25">
      <c r="A42280" t="s">
        <v>99</v>
      </c>
      <c r="B42280" t="s">
        <v>23128</v>
      </c>
      <c r="C42280" t="s">
        <v>42862</v>
      </c>
      <c r="D42280">
        <v>61</v>
      </c>
      <c r="E42280">
        <v>0</v>
      </c>
      <c r="F42280">
        <v>2</v>
      </c>
      <c r="G42280">
        <v>35</v>
      </c>
      <c r="H42280">
        <v>567</v>
      </c>
      <c r="I42280">
        <v>687</v>
      </c>
      <c r="J42280">
        <v>2</v>
      </c>
      <c r="K42280">
        <f>IF(file[[#This Row],[Number of Bugs]]&gt;0,1,0)</f>
        <v>1</v>
      </c>
    </row>
    <row r="42281" spans="1:11" x14ac:dyDescent="0.25">
      <c r="A42281" t="s">
        <v>99</v>
      </c>
      <c r="B42281" t="s">
        <v>1143</v>
      </c>
      <c r="C42281" t="s">
        <v>45174</v>
      </c>
      <c r="D42281">
        <v>61</v>
      </c>
      <c r="E42281">
        <v>0</v>
      </c>
      <c r="F42281">
        <v>2</v>
      </c>
      <c r="G42281">
        <v>40</v>
      </c>
      <c r="H42281">
        <v>499</v>
      </c>
      <c r="I42281">
        <v>608</v>
      </c>
      <c r="J42281">
        <v>1</v>
      </c>
      <c r="K42281">
        <f>IF(file[[#This Row],[Number of Bugs]]&gt;0,1,0)</f>
        <v>1</v>
      </c>
    </row>
    <row r="42282" spans="1:11" x14ac:dyDescent="0.25">
      <c r="A42282" t="s">
        <v>99</v>
      </c>
      <c r="B42282" t="s">
        <v>1145</v>
      </c>
      <c r="C42282" t="s">
        <v>45174</v>
      </c>
      <c r="D42282">
        <v>61</v>
      </c>
      <c r="E42282">
        <v>0</v>
      </c>
      <c r="F42282">
        <v>2</v>
      </c>
      <c r="G42282">
        <v>40</v>
      </c>
      <c r="H42282">
        <v>502</v>
      </c>
      <c r="I42282">
        <v>611</v>
      </c>
      <c r="J42282">
        <v>0</v>
      </c>
      <c r="K42282">
        <f>IF(file[[#This Row],[Number of Bugs]]&gt;0,1,0)</f>
        <v>0</v>
      </c>
    </row>
    <row r="42283" spans="1:11" x14ac:dyDescent="0.25">
      <c r="A42283" t="s">
        <v>99</v>
      </c>
      <c r="B42283" t="s">
        <v>1142</v>
      </c>
      <c r="C42283" t="s">
        <v>45174</v>
      </c>
      <c r="D42283">
        <v>61</v>
      </c>
      <c r="E42283">
        <v>0</v>
      </c>
      <c r="F42283">
        <v>2</v>
      </c>
      <c r="G42283">
        <v>40</v>
      </c>
      <c r="H42283">
        <v>502</v>
      </c>
      <c r="I42283">
        <v>611</v>
      </c>
      <c r="J42283">
        <v>0</v>
      </c>
      <c r="K42283">
        <f>IF(file[[#This Row],[Number of Bugs]]&gt;0,1,0)</f>
        <v>0</v>
      </c>
    </row>
    <row r="42284" spans="1:11" x14ac:dyDescent="0.25">
      <c r="A42284" t="s">
        <v>99</v>
      </c>
      <c r="B42284" t="s">
        <v>20913</v>
      </c>
      <c r="C42284" t="s">
        <v>36777</v>
      </c>
      <c r="D42284">
        <v>61</v>
      </c>
      <c r="E42284">
        <v>0</v>
      </c>
      <c r="F42284">
        <v>2</v>
      </c>
      <c r="G42284">
        <v>78</v>
      </c>
      <c r="H42284">
        <v>623</v>
      </c>
      <c r="I42284">
        <v>766</v>
      </c>
      <c r="J42284">
        <v>3</v>
      </c>
      <c r="K42284">
        <f>IF(file[[#This Row],[Number of Bugs]]&gt;0,1,0)</f>
        <v>1</v>
      </c>
    </row>
    <row r="42285" spans="1:11" x14ac:dyDescent="0.25">
      <c r="A42285" t="s">
        <v>106</v>
      </c>
      <c r="B42285" t="s">
        <v>289</v>
      </c>
      <c r="C42285" t="s">
        <v>45694</v>
      </c>
      <c r="D42285">
        <v>61</v>
      </c>
      <c r="E42285">
        <v>0</v>
      </c>
      <c r="F42285">
        <v>2</v>
      </c>
      <c r="G42285">
        <v>9</v>
      </c>
      <c r="H42285">
        <v>338</v>
      </c>
      <c r="I42285">
        <v>386</v>
      </c>
      <c r="J42285">
        <v>1</v>
      </c>
      <c r="K42285">
        <f>IF(file[[#This Row],[Number of Bugs]]&gt;0,1,0)</f>
        <v>1</v>
      </c>
    </row>
    <row r="42286" spans="1:11" x14ac:dyDescent="0.25">
      <c r="A42286" t="s">
        <v>268</v>
      </c>
      <c r="B42286" t="s">
        <v>275</v>
      </c>
      <c r="C42286" t="s">
        <v>41389</v>
      </c>
      <c r="D42286">
        <v>61</v>
      </c>
      <c r="E42286">
        <v>0</v>
      </c>
      <c r="F42286">
        <v>20</v>
      </c>
      <c r="G42286">
        <v>15</v>
      </c>
      <c r="H42286">
        <v>375</v>
      </c>
      <c r="I42286">
        <v>583</v>
      </c>
      <c r="J42286">
        <v>0</v>
      </c>
      <c r="K42286">
        <f>IF(file[[#This Row],[Number of Bugs]]&gt;0,1,0)</f>
        <v>0</v>
      </c>
    </row>
    <row r="42287" spans="1:11" x14ac:dyDescent="0.25">
      <c r="A42287" t="s">
        <v>140</v>
      </c>
      <c r="B42287" t="s">
        <v>25290</v>
      </c>
      <c r="C42287" t="s">
        <v>41363</v>
      </c>
      <c r="D42287">
        <v>61</v>
      </c>
      <c r="E42287">
        <v>0</v>
      </c>
      <c r="F42287">
        <v>20</v>
      </c>
      <c r="G42287">
        <v>2</v>
      </c>
      <c r="H42287">
        <v>356</v>
      </c>
      <c r="I42287">
        <v>493</v>
      </c>
      <c r="J42287">
        <v>0</v>
      </c>
      <c r="K42287">
        <f>IF(file[[#This Row],[Number of Bugs]]&gt;0,1,0)</f>
        <v>0</v>
      </c>
    </row>
    <row r="42288" spans="1:11" x14ac:dyDescent="0.25">
      <c r="A42288" t="s">
        <v>140</v>
      </c>
      <c r="B42288" t="s">
        <v>3934</v>
      </c>
      <c r="C42288" t="s">
        <v>45678</v>
      </c>
      <c r="D42288">
        <v>61</v>
      </c>
      <c r="E42288">
        <v>0</v>
      </c>
      <c r="F42288">
        <v>20</v>
      </c>
      <c r="G42288">
        <v>74</v>
      </c>
      <c r="H42288">
        <v>748</v>
      </c>
      <c r="I42288">
        <v>978</v>
      </c>
      <c r="J42288">
        <v>0</v>
      </c>
      <c r="K42288">
        <f>IF(file[[#This Row],[Number of Bugs]]&gt;0,1,0)</f>
        <v>0</v>
      </c>
    </row>
    <row r="42289" spans="1:11" x14ac:dyDescent="0.25">
      <c r="A42289" t="s">
        <v>140</v>
      </c>
      <c r="B42289" t="s">
        <v>7875</v>
      </c>
      <c r="C42289" t="s">
        <v>45678</v>
      </c>
      <c r="D42289">
        <v>61</v>
      </c>
      <c r="E42289">
        <v>0</v>
      </c>
      <c r="F42289">
        <v>20</v>
      </c>
      <c r="G42289">
        <v>74</v>
      </c>
      <c r="H42289">
        <v>753</v>
      </c>
      <c r="I42289">
        <v>983</v>
      </c>
      <c r="J42289">
        <v>1</v>
      </c>
      <c r="K42289">
        <f>IF(file[[#This Row],[Number of Bugs]]&gt;0,1,0)</f>
        <v>1</v>
      </c>
    </row>
    <row r="42290" spans="1:11" x14ac:dyDescent="0.25">
      <c r="A42290" t="s">
        <v>140</v>
      </c>
      <c r="B42290" t="s">
        <v>219</v>
      </c>
      <c r="C42290" t="s">
        <v>45678</v>
      </c>
      <c r="D42290">
        <v>61</v>
      </c>
      <c r="E42290">
        <v>0</v>
      </c>
      <c r="F42290">
        <v>20</v>
      </c>
      <c r="G42290">
        <v>75</v>
      </c>
      <c r="H42290">
        <v>757</v>
      </c>
      <c r="I42290">
        <v>988</v>
      </c>
      <c r="J42290">
        <v>3</v>
      </c>
      <c r="K42290">
        <f>IF(file[[#This Row],[Number of Bugs]]&gt;0,1,0)</f>
        <v>1</v>
      </c>
    </row>
    <row r="42291" spans="1:11" x14ac:dyDescent="0.25">
      <c r="A42291" t="s">
        <v>140</v>
      </c>
      <c r="B42291" t="s">
        <v>194</v>
      </c>
      <c r="C42291" t="s">
        <v>45678</v>
      </c>
      <c r="D42291">
        <v>61</v>
      </c>
      <c r="E42291">
        <v>0</v>
      </c>
      <c r="F42291">
        <v>20</v>
      </c>
      <c r="G42291">
        <v>75</v>
      </c>
      <c r="H42291">
        <v>757</v>
      </c>
      <c r="I42291">
        <v>988</v>
      </c>
      <c r="J42291">
        <v>2</v>
      </c>
      <c r="K42291">
        <f>IF(file[[#This Row],[Number of Bugs]]&gt;0,1,0)</f>
        <v>1</v>
      </c>
    </row>
    <row r="42292" spans="1:11" x14ac:dyDescent="0.25">
      <c r="A42292" t="s">
        <v>119</v>
      </c>
      <c r="B42292" t="s">
        <v>11752</v>
      </c>
      <c r="C42292" t="s">
        <v>43035</v>
      </c>
      <c r="D42292">
        <v>61</v>
      </c>
      <c r="E42292">
        <v>0</v>
      </c>
      <c r="F42292">
        <v>24</v>
      </c>
      <c r="G42292">
        <v>0</v>
      </c>
      <c r="H42292">
        <v>689</v>
      </c>
      <c r="I42292">
        <v>971</v>
      </c>
      <c r="J42292">
        <v>0</v>
      </c>
      <c r="K42292">
        <f>IF(file[[#This Row],[Number of Bugs]]&gt;0,1,0)</f>
        <v>0</v>
      </c>
    </row>
    <row r="42293" spans="1:11" x14ac:dyDescent="0.25">
      <c r="A42293" t="s">
        <v>706</v>
      </c>
      <c r="B42293" t="s">
        <v>17292</v>
      </c>
      <c r="C42293" t="s">
        <v>45695</v>
      </c>
      <c r="D42293">
        <v>61</v>
      </c>
      <c r="E42293">
        <v>0</v>
      </c>
      <c r="F42293">
        <v>25</v>
      </c>
      <c r="G42293">
        <v>61</v>
      </c>
      <c r="H42293">
        <v>539</v>
      </c>
      <c r="I42293">
        <v>869</v>
      </c>
      <c r="J42293">
        <v>0</v>
      </c>
      <c r="K42293">
        <f>IF(file[[#This Row],[Number of Bugs]]&gt;0,1,0)</f>
        <v>0</v>
      </c>
    </row>
    <row r="42294" spans="1:11" x14ac:dyDescent="0.25">
      <c r="A42294" t="s">
        <v>140</v>
      </c>
      <c r="B42294" t="s">
        <v>10462</v>
      </c>
      <c r="C42294" t="s">
        <v>43043</v>
      </c>
      <c r="D42294">
        <v>61</v>
      </c>
      <c r="E42294">
        <v>0</v>
      </c>
      <c r="F42294">
        <v>3</v>
      </c>
      <c r="G42294">
        <v>11</v>
      </c>
      <c r="H42294">
        <v>290</v>
      </c>
      <c r="I42294">
        <v>354</v>
      </c>
      <c r="J42294">
        <v>0</v>
      </c>
      <c r="K42294">
        <f>IF(file[[#This Row],[Number of Bugs]]&gt;0,1,0)</f>
        <v>0</v>
      </c>
    </row>
    <row r="42295" spans="1:11" x14ac:dyDescent="0.25">
      <c r="A42295" t="s">
        <v>99</v>
      </c>
      <c r="B42295" t="s">
        <v>25177</v>
      </c>
      <c r="C42295" t="s">
        <v>45140</v>
      </c>
      <c r="D42295">
        <v>61</v>
      </c>
      <c r="E42295">
        <v>0</v>
      </c>
      <c r="F42295">
        <v>3</v>
      </c>
      <c r="G42295">
        <v>24</v>
      </c>
      <c r="H42295">
        <v>533</v>
      </c>
      <c r="I42295">
        <v>668</v>
      </c>
      <c r="J42295">
        <v>1</v>
      </c>
      <c r="K42295">
        <f>IF(file[[#This Row],[Number of Bugs]]&gt;0,1,0)</f>
        <v>1</v>
      </c>
    </row>
    <row r="42296" spans="1:11" x14ac:dyDescent="0.25">
      <c r="A42296" t="s">
        <v>99</v>
      </c>
      <c r="B42296" t="s">
        <v>25172</v>
      </c>
      <c r="C42296" t="s">
        <v>45140</v>
      </c>
      <c r="D42296">
        <v>61</v>
      </c>
      <c r="E42296">
        <v>0</v>
      </c>
      <c r="F42296">
        <v>3</v>
      </c>
      <c r="G42296">
        <v>24</v>
      </c>
      <c r="H42296">
        <v>536</v>
      </c>
      <c r="I42296">
        <v>671</v>
      </c>
      <c r="J42296">
        <v>2</v>
      </c>
      <c r="K42296">
        <f>IF(file[[#This Row],[Number of Bugs]]&gt;0,1,0)</f>
        <v>1</v>
      </c>
    </row>
    <row r="42297" spans="1:11" x14ac:dyDescent="0.25">
      <c r="A42297" t="s">
        <v>99</v>
      </c>
      <c r="B42297" t="s">
        <v>25163</v>
      </c>
      <c r="C42297" t="s">
        <v>45140</v>
      </c>
      <c r="D42297">
        <v>61</v>
      </c>
      <c r="E42297">
        <v>0</v>
      </c>
      <c r="F42297">
        <v>3</v>
      </c>
      <c r="G42297">
        <v>24</v>
      </c>
      <c r="H42297">
        <v>537</v>
      </c>
      <c r="I42297">
        <v>672</v>
      </c>
      <c r="J42297">
        <v>0</v>
      </c>
      <c r="K42297">
        <f>IF(file[[#This Row],[Number of Bugs]]&gt;0,1,0)</f>
        <v>0</v>
      </c>
    </row>
    <row r="42298" spans="1:11" x14ac:dyDescent="0.25">
      <c r="A42298" t="s">
        <v>99</v>
      </c>
      <c r="B42298" t="s">
        <v>25174</v>
      </c>
      <c r="C42298" t="s">
        <v>45140</v>
      </c>
      <c r="D42298">
        <v>61</v>
      </c>
      <c r="E42298">
        <v>0</v>
      </c>
      <c r="F42298">
        <v>3</v>
      </c>
      <c r="G42298">
        <v>25</v>
      </c>
      <c r="H42298">
        <v>540</v>
      </c>
      <c r="I42298">
        <v>675</v>
      </c>
      <c r="J42298">
        <v>0</v>
      </c>
      <c r="K42298">
        <f>IF(file[[#This Row],[Number of Bugs]]&gt;0,1,0)</f>
        <v>0</v>
      </c>
    </row>
    <row r="42299" spans="1:11" x14ac:dyDescent="0.25">
      <c r="A42299" t="s">
        <v>99</v>
      </c>
      <c r="B42299" t="s">
        <v>12659</v>
      </c>
      <c r="C42299" t="s">
        <v>45140</v>
      </c>
      <c r="D42299">
        <v>61</v>
      </c>
      <c r="E42299">
        <v>0</v>
      </c>
      <c r="F42299">
        <v>3</v>
      </c>
      <c r="G42299">
        <v>25</v>
      </c>
      <c r="H42299">
        <v>540</v>
      </c>
      <c r="I42299">
        <v>675</v>
      </c>
      <c r="J42299">
        <v>0</v>
      </c>
      <c r="K42299">
        <f>IF(file[[#This Row],[Number of Bugs]]&gt;0,1,0)</f>
        <v>0</v>
      </c>
    </row>
    <row r="42300" spans="1:11" x14ac:dyDescent="0.25">
      <c r="A42300" t="s">
        <v>99</v>
      </c>
      <c r="B42300" t="s">
        <v>25168</v>
      </c>
      <c r="C42300" t="s">
        <v>45140</v>
      </c>
      <c r="D42300">
        <v>61</v>
      </c>
      <c r="E42300">
        <v>0</v>
      </c>
      <c r="F42300">
        <v>3</v>
      </c>
      <c r="G42300">
        <v>25</v>
      </c>
      <c r="H42300">
        <v>541</v>
      </c>
      <c r="I42300">
        <v>676</v>
      </c>
      <c r="J42300">
        <v>1</v>
      </c>
      <c r="K42300">
        <f>IF(file[[#This Row],[Number of Bugs]]&gt;0,1,0)</f>
        <v>1</v>
      </c>
    </row>
    <row r="42301" spans="1:11" x14ac:dyDescent="0.25">
      <c r="A42301" t="s">
        <v>99</v>
      </c>
      <c r="B42301" t="s">
        <v>25169</v>
      </c>
      <c r="C42301" t="s">
        <v>45140</v>
      </c>
      <c r="D42301">
        <v>61</v>
      </c>
      <c r="E42301">
        <v>0</v>
      </c>
      <c r="F42301">
        <v>3</v>
      </c>
      <c r="G42301">
        <v>25</v>
      </c>
      <c r="H42301">
        <v>541</v>
      </c>
      <c r="I42301">
        <v>676</v>
      </c>
      <c r="J42301">
        <v>2</v>
      </c>
      <c r="K42301">
        <f>IF(file[[#This Row],[Number of Bugs]]&gt;0,1,0)</f>
        <v>1</v>
      </c>
    </row>
    <row r="42302" spans="1:11" x14ac:dyDescent="0.25">
      <c r="A42302" t="s">
        <v>140</v>
      </c>
      <c r="B42302" t="s">
        <v>5231</v>
      </c>
      <c r="C42302" t="s">
        <v>41376</v>
      </c>
      <c r="D42302">
        <v>61</v>
      </c>
      <c r="E42302">
        <v>0</v>
      </c>
      <c r="F42302">
        <v>3</v>
      </c>
      <c r="G42302">
        <v>26</v>
      </c>
      <c r="H42302">
        <v>984</v>
      </c>
      <c r="I42302">
        <v>1238</v>
      </c>
      <c r="J42302">
        <v>0</v>
      </c>
      <c r="K42302">
        <f>IF(file[[#This Row],[Number of Bugs]]&gt;0,1,0)</f>
        <v>0</v>
      </c>
    </row>
    <row r="42303" spans="1:11" x14ac:dyDescent="0.25">
      <c r="A42303" t="s">
        <v>140</v>
      </c>
      <c r="B42303" t="s">
        <v>5229</v>
      </c>
      <c r="C42303" t="s">
        <v>41376</v>
      </c>
      <c r="D42303">
        <v>61</v>
      </c>
      <c r="E42303">
        <v>0</v>
      </c>
      <c r="F42303">
        <v>3</v>
      </c>
      <c r="G42303">
        <v>26</v>
      </c>
      <c r="H42303">
        <v>984</v>
      </c>
      <c r="I42303">
        <v>1239</v>
      </c>
      <c r="J42303">
        <v>1</v>
      </c>
      <c r="K42303">
        <f>IF(file[[#This Row],[Number of Bugs]]&gt;0,1,0)</f>
        <v>1</v>
      </c>
    </row>
    <row r="42304" spans="1:11" x14ac:dyDescent="0.25">
      <c r="A42304" t="s">
        <v>99</v>
      </c>
      <c r="B42304" t="s">
        <v>24209</v>
      </c>
      <c r="C42304" t="s">
        <v>45140</v>
      </c>
      <c r="D42304">
        <v>61</v>
      </c>
      <c r="E42304">
        <v>0</v>
      </c>
      <c r="F42304">
        <v>3</v>
      </c>
      <c r="G42304">
        <v>27</v>
      </c>
      <c r="H42304">
        <v>534</v>
      </c>
      <c r="I42304">
        <v>654</v>
      </c>
      <c r="J42304">
        <v>2</v>
      </c>
      <c r="K42304">
        <f>IF(file[[#This Row],[Number of Bugs]]&gt;0,1,0)</f>
        <v>1</v>
      </c>
    </row>
    <row r="42305" spans="1:11" x14ac:dyDescent="0.25">
      <c r="A42305" t="s">
        <v>99</v>
      </c>
      <c r="B42305" t="s">
        <v>24210</v>
      </c>
      <c r="C42305" t="s">
        <v>45140</v>
      </c>
      <c r="D42305">
        <v>61</v>
      </c>
      <c r="E42305">
        <v>0</v>
      </c>
      <c r="F42305">
        <v>3</v>
      </c>
      <c r="G42305">
        <v>27</v>
      </c>
      <c r="H42305">
        <v>534</v>
      </c>
      <c r="I42305">
        <v>654</v>
      </c>
      <c r="J42305">
        <v>1</v>
      </c>
      <c r="K42305">
        <f>IF(file[[#This Row],[Number of Bugs]]&gt;0,1,0)</f>
        <v>1</v>
      </c>
    </row>
    <row r="42306" spans="1:11" x14ac:dyDescent="0.25">
      <c r="A42306" t="s">
        <v>140</v>
      </c>
      <c r="B42306" t="s">
        <v>4797</v>
      </c>
      <c r="C42306" t="s">
        <v>45131</v>
      </c>
      <c r="D42306">
        <v>61</v>
      </c>
      <c r="E42306">
        <v>0</v>
      </c>
      <c r="F42306">
        <v>3</v>
      </c>
      <c r="G42306">
        <v>36</v>
      </c>
      <c r="H42306">
        <v>975</v>
      </c>
      <c r="I42306">
        <v>1212</v>
      </c>
      <c r="J42306">
        <v>0</v>
      </c>
      <c r="K42306">
        <f>IF(file[[#This Row],[Number of Bugs]]&gt;0,1,0)</f>
        <v>0</v>
      </c>
    </row>
    <row r="42307" spans="1:11" x14ac:dyDescent="0.25">
      <c r="A42307" t="s">
        <v>99</v>
      </c>
      <c r="B42307" t="s">
        <v>41098</v>
      </c>
      <c r="C42307" t="s">
        <v>45174</v>
      </c>
      <c r="D42307">
        <v>61</v>
      </c>
      <c r="E42307">
        <v>0</v>
      </c>
      <c r="F42307">
        <v>3</v>
      </c>
      <c r="G42307">
        <v>37</v>
      </c>
      <c r="H42307">
        <v>517</v>
      </c>
      <c r="I42307">
        <v>659</v>
      </c>
      <c r="J42307">
        <v>1</v>
      </c>
      <c r="K42307">
        <f>IF(file[[#This Row],[Number of Bugs]]&gt;0,1,0)</f>
        <v>1</v>
      </c>
    </row>
    <row r="42308" spans="1:11" x14ac:dyDescent="0.25">
      <c r="A42308" t="s">
        <v>99</v>
      </c>
      <c r="B42308" t="s">
        <v>12001</v>
      </c>
      <c r="C42308" t="s">
        <v>45174</v>
      </c>
      <c r="D42308">
        <v>61</v>
      </c>
      <c r="E42308">
        <v>0</v>
      </c>
      <c r="F42308">
        <v>3</v>
      </c>
      <c r="G42308">
        <v>37</v>
      </c>
      <c r="H42308">
        <v>519</v>
      </c>
      <c r="I42308">
        <v>661</v>
      </c>
      <c r="J42308">
        <v>1</v>
      </c>
      <c r="K42308">
        <f>IF(file[[#This Row],[Number of Bugs]]&gt;0,1,0)</f>
        <v>1</v>
      </c>
    </row>
    <row r="42309" spans="1:11" x14ac:dyDescent="0.25">
      <c r="A42309" t="s">
        <v>99</v>
      </c>
      <c r="B42309" t="s">
        <v>2063</v>
      </c>
      <c r="C42309" t="s">
        <v>45174</v>
      </c>
      <c r="D42309">
        <v>61</v>
      </c>
      <c r="E42309">
        <v>0</v>
      </c>
      <c r="F42309">
        <v>3</v>
      </c>
      <c r="G42309">
        <v>37</v>
      </c>
      <c r="H42309">
        <v>522</v>
      </c>
      <c r="I42309">
        <v>664</v>
      </c>
      <c r="J42309">
        <v>2</v>
      </c>
      <c r="K42309">
        <f>IF(file[[#This Row],[Number of Bugs]]&gt;0,1,0)</f>
        <v>1</v>
      </c>
    </row>
    <row r="42310" spans="1:11" x14ac:dyDescent="0.25">
      <c r="A42310" t="s">
        <v>99</v>
      </c>
      <c r="B42310" t="s">
        <v>2074</v>
      </c>
      <c r="C42310" t="s">
        <v>45174</v>
      </c>
      <c r="D42310">
        <v>61</v>
      </c>
      <c r="E42310">
        <v>0</v>
      </c>
      <c r="F42310">
        <v>3</v>
      </c>
      <c r="G42310">
        <v>37</v>
      </c>
      <c r="H42310">
        <v>523</v>
      </c>
      <c r="I42310">
        <v>665</v>
      </c>
      <c r="J42310">
        <v>1</v>
      </c>
      <c r="K42310">
        <f>IF(file[[#This Row],[Number of Bugs]]&gt;0,1,0)</f>
        <v>1</v>
      </c>
    </row>
    <row r="42311" spans="1:11" x14ac:dyDescent="0.25">
      <c r="A42311" t="s">
        <v>99</v>
      </c>
      <c r="B42311" t="s">
        <v>10032</v>
      </c>
      <c r="C42311" t="s">
        <v>45174</v>
      </c>
      <c r="D42311">
        <v>61</v>
      </c>
      <c r="E42311">
        <v>0</v>
      </c>
      <c r="F42311">
        <v>3</v>
      </c>
      <c r="G42311">
        <v>37</v>
      </c>
      <c r="H42311">
        <v>523</v>
      </c>
      <c r="I42311">
        <v>665</v>
      </c>
      <c r="J42311">
        <v>2</v>
      </c>
      <c r="K42311">
        <f>IF(file[[#This Row],[Number of Bugs]]&gt;0,1,0)</f>
        <v>1</v>
      </c>
    </row>
    <row r="42312" spans="1:11" x14ac:dyDescent="0.25">
      <c r="A42312" t="s">
        <v>140</v>
      </c>
      <c r="B42312" t="s">
        <v>4752</v>
      </c>
      <c r="C42312" t="s">
        <v>45208</v>
      </c>
      <c r="D42312">
        <v>61</v>
      </c>
      <c r="E42312">
        <v>0</v>
      </c>
      <c r="F42312">
        <v>3</v>
      </c>
      <c r="G42312">
        <v>41</v>
      </c>
      <c r="H42312">
        <v>1001</v>
      </c>
      <c r="I42312">
        <v>1251</v>
      </c>
      <c r="J42312">
        <v>1</v>
      </c>
      <c r="K42312">
        <f>IF(file[[#This Row],[Number of Bugs]]&gt;0,1,0)</f>
        <v>1</v>
      </c>
    </row>
    <row r="42313" spans="1:11" x14ac:dyDescent="0.25">
      <c r="A42313" t="s">
        <v>140</v>
      </c>
      <c r="B42313" t="s">
        <v>4797</v>
      </c>
      <c r="C42313" t="s">
        <v>45170</v>
      </c>
      <c r="D42313">
        <v>61</v>
      </c>
      <c r="E42313">
        <v>0</v>
      </c>
      <c r="F42313">
        <v>3</v>
      </c>
      <c r="G42313">
        <v>41</v>
      </c>
      <c r="H42313">
        <v>1015</v>
      </c>
      <c r="I42313">
        <v>1269</v>
      </c>
      <c r="J42313">
        <v>0</v>
      </c>
      <c r="K42313">
        <f>IF(file[[#This Row],[Number of Bugs]]&gt;0,1,0)</f>
        <v>0</v>
      </c>
    </row>
    <row r="42314" spans="1:11" x14ac:dyDescent="0.25">
      <c r="A42314" t="s">
        <v>137</v>
      </c>
      <c r="B42314" t="s">
        <v>11495</v>
      </c>
      <c r="C42314" t="s">
        <v>45210</v>
      </c>
      <c r="D42314">
        <v>61</v>
      </c>
      <c r="E42314">
        <v>0</v>
      </c>
      <c r="F42314">
        <v>3</v>
      </c>
      <c r="G42314">
        <v>5</v>
      </c>
      <c r="H42314">
        <v>313</v>
      </c>
      <c r="I42314">
        <v>400</v>
      </c>
      <c r="J42314">
        <v>0</v>
      </c>
      <c r="K42314">
        <f>IF(file[[#This Row],[Number of Bugs]]&gt;0,1,0)</f>
        <v>0</v>
      </c>
    </row>
    <row r="42315" spans="1:11" x14ac:dyDescent="0.25">
      <c r="A42315" t="s">
        <v>137</v>
      </c>
      <c r="B42315" t="s">
        <v>2130</v>
      </c>
      <c r="C42315" t="s">
        <v>45210</v>
      </c>
      <c r="D42315">
        <v>61</v>
      </c>
      <c r="E42315">
        <v>0</v>
      </c>
      <c r="F42315">
        <v>3</v>
      </c>
      <c r="G42315">
        <v>5</v>
      </c>
      <c r="H42315">
        <v>313</v>
      </c>
      <c r="I42315">
        <v>400</v>
      </c>
      <c r="J42315">
        <v>0</v>
      </c>
      <c r="K42315">
        <f>IF(file[[#This Row],[Number of Bugs]]&gt;0,1,0)</f>
        <v>0</v>
      </c>
    </row>
    <row r="42316" spans="1:11" x14ac:dyDescent="0.25">
      <c r="A42316" t="s">
        <v>137</v>
      </c>
      <c r="B42316" t="s">
        <v>11498</v>
      </c>
      <c r="C42316" t="s">
        <v>45210</v>
      </c>
      <c r="D42316">
        <v>61</v>
      </c>
      <c r="E42316">
        <v>0</v>
      </c>
      <c r="F42316">
        <v>3</v>
      </c>
      <c r="G42316">
        <v>5</v>
      </c>
      <c r="H42316">
        <v>313</v>
      </c>
      <c r="I42316">
        <v>400</v>
      </c>
      <c r="J42316">
        <v>0</v>
      </c>
      <c r="K42316">
        <f>IF(file[[#This Row],[Number of Bugs]]&gt;0,1,0)</f>
        <v>0</v>
      </c>
    </row>
    <row r="42317" spans="1:11" x14ac:dyDescent="0.25">
      <c r="A42317" t="s">
        <v>119</v>
      </c>
      <c r="B42317" t="s">
        <v>3451</v>
      </c>
      <c r="C42317" t="s">
        <v>43035</v>
      </c>
      <c r="D42317">
        <v>61</v>
      </c>
      <c r="E42317">
        <v>0</v>
      </c>
      <c r="F42317">
        <v>30</v>
      </c>
      <c r="G42317">
        <v>0</v>
      </c>
      <c r="H42317">
        <v>582</v>
      </c>
      <c r="I42317">
        <v>941</v>
      </c>
      <c r="J42317">
        <v>1</v>
      </c>
      <c r="K42317">
        <f>IF(file[[#This Row],[Number of Bugs]]&gt;0,1,0)</f>
        <v>1</v>
      </c>
    </row>
    <row r="42318" spans="1:11" x14ac:dyDescent="0.25">
      <c r="A42318" t="s">
        <v>119</v>
      </c>
      <c r="B42318" t="s">
        <v>15600</v>
      </c>
      <c r="C42318" t="s">
        <v>43035</v>
      </c>
      <c r="D42318">
        <v>61</v>
      </c>
      <c r="E42318">
        <v>0</v>
      </c>
      <c r="F42318">
        <v>32</v>
      </c>
      <c r="G42318">
        <v>0</v>
      </c>
      <c r="H42318">
        <v>588</v>
      </c>
      <c r="I42318">
        <v>956</v>
      </c>
      <c r="J42318">
        <v>0</v>
      </c>
      <c r="K42318">
        <f>IF(file[[#This Row],[Number of Bugs]]&gt;0,1,0)</f>
        <v>0</v>
      </c>
    </row>
    <row r="42319" spans="1:11" x14ac:dyDescent="0.25">
      <c r="A42319" t="s">
        <v>119</v>
      </c>
      <c r="B42319" t="s">
        <v>20347</v>
      </c>
      <c r="C42319" t="s">
        <v>43035</v>
      </c>
      <c r="D42319">
        <v>61</v>
      </c>
      <c r="E42319">
        <v>0</v>
      </c>
      <c r="F42319">
        <v>32</v>
      </c>
      <c r="G42319">
        <v>0</v>
      </c>
      <c r="H42319">
        <v>590</v>
      </c>
      <c r="I42319">
        <v>960</v>
      </c>
      <c r="J42319">
        <v>1</v>
      </c>
      <c r="K42319">
        <f>IF(file[[#This Row],[Number of Bugs]]&gt;0,1,0)</f>
        <v>1</v>
      </c>
    </row>
    <row r="42320" spans="1:11" x14ac:dyDescent="0.25">
      <c r="A42320" t="s">
        <v>140</v>
      </c>
      <c r="B42320" t="s">
        <v>9487</v>
      </c>
      <c r="C42320" t="s">
        <v>44230</v>
      </c>
      <c r="D42320">
        <v>61</v>
      </c>
      <c r="E42320">
        <v>0</v>
      </c>
      <c r="F42320">
        <v>33</v>
      </c>
      <c r="G42320">
        <v>76</v>
      </c>
      <c r="H42320">
        <v>847</v>
      </c>
      <c r="I42320">
        <v>1234</v>
      </c>
      <c r="J42320">
        <v>2</v>
      </c>
      <c r="K42320">
        <f>IF(file[[#This Row],[Number of Bugs]]&gt;0,1,0)</f>
        <v>1</v>
      </c>
    </row>
    <row r="42321" spans="1:11" x14ac:dyDescent="0.25">
      <c r="A42321" t="s">
        <v>140</v>
      </c>
      <c r="B42321" t="s">
        <v>1638</v>
      </c>
      <c r="C42321" t="s">
        <v>45058</v>
      </c>
      <c r="D42321">
        <v>61</v>
      </c>
      <c r="E42321">
        <v>0</v>
      </c>
      <c r="F42321">
        <v>4</v>
      </c>
      <c r="G42321">
        <v>15</v>
      </c>
      <c r="H42321">
        <v>312</v>
      </c>
      <c r="I42321">
        <v>380</v>
      </c>
      <c r="J42321">
        <v>0</v>
      </c>
      <c r="K42321">
        <f>IF(file[[#This Row],[Number of Bugs]]&gt;0,1,0)</f>
        <v>0</v>
      </c>
    </row>
    <row r="42322" spans="1:11" x14ac:dyDescent="0.25">
      <c r="A42322" t="s">
        <v>140</v>
      </c>
      <c r="B42322" t="s">
        <v>5720</v>
      </c>
      <c r="C42322" t="s">
        <v>41055</v>
      </c>
      <c r="D42322">
        <v>61</v>
      </c>
      <c r="E42322">
        <v>0</v>
      </c>
      <c r="F42322">
        <v>4</v>
      </c>
      <c r="G42322">
        <v>5</v>
      </c>
      <c r="H42322">
        <v>375</v>
      </c>
      <c r="I42322">
        <v>535</v>
      </c>
      <c r="J42322">
        <v>1</v>
      </c>
      <c r="K42322">
        <f>IF(file[[#This Row],[Number of Bugs]]&gt;0,1,0)</f>
        <v>1</v>
      </c>
    </row>
    <row r="42323" spans="1:11" x14ac:dyDescent="0.25">
      <c r="A42323" t="s">
        <v>140</v>
      </c>
      <c r="B42323" t="s">
        <v>219</v>
      </c>
      <c r="C42323" t="s">
        <v>41055</v>
      </c>
      <c r="D42323">
        <v>61</v>
      </c>
      <c r="E42323">
        <v>0</v>
      </c>
      <c r="F42323">
        <v>4</v>
      </c>
      <c r="G42323">
        <v>5</v>
      </c>
      <c r="H42323">
        <v>411</v>
      </c>
      <c r="I42323">
        <v>579</v>
      </c>
      <c r="J42323">
        <v>3</v>
      </c>
      <c r="K42323">
        <f>IF(file[[#This Row],[Number of Bugs]]&gt;0,1,0)</f>
        <v>1</v>
      </c>
    </row>
    <row r="42324" spans="1:11" x14ac:dyDescent="0.25">
      <c r="A42324" t="s">
        <v>140</v>
      </c>
      <c r="B42324" t="s">
        <v>194</v>
      </c>
      <c r="C42324" t="s">
        <v>41055</v>
      </c>
      <c r="D42324">
        <v>61</v>
      </c>
      <c r="E42324">
        <v>0</v>
      </c>
      <c r="F42324">
        <v>4</v>
      </c>
      <c r="G42324">
        <v>5</v>
      </c>
      <c r="H42324">
        <v>411</v>
      </c>
      <c r="I42324">
        <v>579</v>
      </c>
      <c r="J42324">
        <v>2</v>
      </c>
      <c r="K42324">
        <f>IF(file[[#This Row],[Number of Bugs]]&gt;0,1,0)</f>
        <v>1</v>
      </c>
    </row>
    <row r="42325" spans="1:11" x14ac:dyDescent="0.25">
      <c r="A42325" t="s">
        <v>140</v>
      </c>
      <c r="B42325" t="s">
        <v>4126</v>
      </c>
      <c r="C42325" t="s">
        <v>44230</v>
      </c>
      <c r="D42325">
        <v>61</v>
      </c>
      <c r="E42325">
        <v>0</v>
      </c>
      <c r="F42325">
        <v>42</v>
      </c>
      <c r="G42325">
        <v>78</v>
      </c>
      <c r="H42325">
        <v>906</v>
      </c>
      <c r="I42325">
        <v>1339</v>
      </c>
      <c r="J42325">
        <v>3</v>
      </c>
      <c r="K42325">
        <f>IF(file[[#This Row],[Number of Bugs]]&gt;0,1,0)</f>
        <v>1</v>
      </c>
    </row>
    <row r="42326" spans="1:11" x14ac:dyDescent="0.25">
      <c r="A42326" t="s">
        <v>140</v>
      </c>
      <c r="B42326" t="s">
        <v>4128</v>
      </c>
      <c r="C42326" t="s">
        <v>44230</v>
      </c>
      <c r="D42326">
        <v>61</v>
      </c>
      <c r="E42326">
        <v>0</v>
      </c>
      <c r="F42326">
        <v>42</v>
      </c>
      <c r="G42326">
        <v>78</v>
      </c>
      <c r="H42326">
        <v>906</v>
      </c>
      <c r="I42326">
        <v>1339</v>
      </c>
      <c r="J42326">
        <v>2</v>
      </c>
      <c r="K42326">
        <f>IF(file[[#This Row],[Number of Bugs]]&gt;0,1,0)</f>
        <v>1</v>
      </c>
    </row>
    <row r="42327" spans="1:11" x14ac:dyDescent="0.25">
      <c r="A42327" t="s">
        <v>140</v>
      </c>
      <c r="B42327" t="s">
        <v>4634</v>
      </c>
      <c r="C42327" t="s">
        <v>44230</v>
      </c>
      <c r="D42327">
        <v>61</v>
      </c>
      <c r="E42327">
        <v>0</v>
      </c>
      <c r="F42327">
        <v>42</v>
      </c>
      <c r="G42327">
        <v>78</v>
      </c>
      <c r="H42327">
        <v>906</v>
      </c>
      <c r="I42327">
        <v>1339</v>
      </c>
      <c r="J42327">
        <v>2</v>
      </c>
      <c r="K42327">
        <f>IF(file[[#This Row],[Number of Bugs]]&gt;0,1,0)</f>
        <v>1</v>
      </c>
    </row>
    <row r="42328" spans="1:11" x14ac:dyDescent="0.25">
      <c r="A42328" t="s">
        <v>140</v>
      </c>
      <c r="B42328" t="s">
        <v>4204</v>
      </c>
      <c r="C42328" t="s">
        <v>44230</v>
      </c>
      <c r="D42328">
        <v>61</v>
      </c>
      <c r="E42328">
        <v>0</v>
      </c>
      <c r="F42328">
        <v>42</v>
      </c>
      <c r="G42328">
        <v>78</v>
      </c>
      <c r="H42328">
        <v>906</v>
      </c>
      <c r="I42328">
        <v>1339</v>
      </c>
      <c r="J42328">
        <v>4</v>
      </c>
      <c r="K42328">
        <f>IF(file[[#This Row],[Number of Bugs]]&gt;0,1,0)</f>
        <v>1</v>
      </c>
    </row>
    <row r="42329" spans="1:11" x14ac:dyDescent="0.25">
      <c r="A42329" t="s">
        <v>140</v>
      </c>
      <c r="B42329" t="s">
        <v>4129</v>
      </c>
      <c r="C42329" t="s">
        <v>44230</v>
      </c>
      <c r="D42329">
        <v>61</v>
      </c>
      <c r="E42329">
        <v>0</v>
      </c>
      <c r="F42329">
        <v>42</v>
      </c>
      <c r="G42329">
        <v>78</v>
      </c>
      <c r="H42329">
        <v>906</v>
      </c>
      <c r="I42329">
        <v>1339</v>
      </c>
      <c r="J42329">
        <v>3</v>
      </c>
      <c r="K42329">
        <f>IF(file[[#This Row],[Number of Bugs]]&gt;0,1,0)</f>
        <v>1</v>
      </c>
    </row>
    <row r="42330" spans="1:11" x14ac:dyDescent="0.25">
      <c r="A42330" t="s">
        <v>140</v>
      </c>
      <c r="B42330" t="s">
        <v>20765</v>
      </c>
      <c r="C42330" t="s">
        <v>44230</v>
      </c>
      <c r="D42330">
        <v>61</v>
      </c>
      <c r="E42330">
        <v>0</v>
      </c>
      <c r="F42330">
        <v>43</v>
      </c>
      <c r="G42330">
        <v>84</v>
      </c>
      <c r="H42330">
        <v>953</v>
      </c>
      <c r="I42330">
        <v>1411</v>
      </c>
      <c r="J42330">
        <v>0</v>
      </c>
      <c r="K42330">
        <f>IF(file[[#This Row],[Number of Bugs]]&gt;0,1,0)</f>
        <v>0</v>
      </c>
    </row>
    <row r="42331" spans="1:11" x14ac:dyDescent="0.25">
      <c r="A42331" t="s">
        <v>140</v>
      </c>
      <c r="B42331" t="s">
        <v>6577</v>
      </c>
      <c r="C42331" t="s">
        <v>44230</v>
      </c>
      <c r="D42331">
        <v>61</v>
      </c>
      <c r="E42331">
        <v>0</v>
      </c>
      <c r="F42331">
        <v>44</v>
      </c>
      <c r="G42331">
        <v>79</v>
      </c>
      <c r="H42331">
        <v>916</v>
      </c>
      <c r="I42331">
        <v>1360</v>
      </c>
      <c r="J42331">
        <v>0</v>
      </c>
      <c r="K42331">
        <f>IF(file[[#This Row],[Number of Bugs]]&gt;0,1,0)</f>
        <v>0</v>
      </c>
    </row>
    <row r="42332" spans="1:11" x14ac:dyDescent="0.25">
      <c r="A42332" t="s">
        <v>140</v>
      </c>
      <c r="B42332" t="s">
        <v>10675</v>
      </c>
      <c r="C42332" t="s">
        <v>44230</v>
      </c>
      <c r="D42332">
        <v>61</v>
      </c>
      <c r="E42332">
        <v>0</v>
      </c>
      <c r="F42332">
        <v>44</v>
      </c>
      <c r="G42332">
        <v>79</v>
      </c>
      <c r="H42332">
        <v>916</v>
      </c>
      <c r="I42332">
        <v>1360</v>
      </c>
      <c r="J42332">
        <v>0</v>
      </c>
      <c r="K42332">
        <f>IF(file[[#This Row],[Number of Bugs]]&gt;0,1,0)</f>
        <v>0</v>
      </c>
    </row>
    <row r="42333" spans="1:11" x14ac:dyDescent="0.25">
      <c r="A42333" t="s">
        <v>140</v>
      </c>
      <c r="B42333" t="s">
        <v>20764</v>
      </c>
      <c r="C42333" t="s">
        <v>44230</v>
      </c>
      <c r="D42333">
        <v>61</v>
      </c>
      <c r="E42333">
        <v>0</v>
      </c>
      <c r="F42333">
        <v>44</v>
      </c>
      <c r="G42333">
        <v>84</v>
      </c>
      <c r="H42333">
        <v>960</v>
      </c>
      <c r="I42333">
        <v>1422</v>
      </c>
      <c r="J42333">
        <v>1</v>
      </c>
      <c r="K42333">
        <f>IF(file[[#This Row],[Number of Bugs]]&gt;0,1,0)</f>
        <v>1</v>
      </c>
    </row>
    <row r="42334" spans="1:11" x14ac:dyDescent="0.25">
      <c r="A42334" t="s">
        <v>99</v>
      </c>
      <c r="B42334" t="s">
        <v>408</v>
      </c>
      <c r="C42334" t="s">
        <v>45152</v>
      </c>
      <c r="D42334">
        <v>61</v>
      </c>
      <c r="E42334">
        <v>0</v>
      </c>
      <c r="F42334">
        <v>45</v>
      </c>
      <c r="G42334">
        <v>24</v>
      </c>
      <c r="H42334">
        <v>491</v>
      </c>
      <c r="I42334">
        <v>959</v>
      </c>
      <c r="J42334">
        <v>0</v>
      </c>
      <c r="K42334">
        <f>IF(file[[#This Row],[Number of Bugs]]&gt;0,1,0)</f>
        <v>0</v>
      </c>
    </row>
    <row r="42335" spans="1:11" x14ac:dyDescent="0.25">
      <c r="A42335" t="s">
        <v>140</v>
      </c>
      <c r="B42335" t="s">
        <v>19484</v>
      </c>
      <c r="C42335" t="s">
        <v>37050</v>
      </c>
      <c r="D42335">
        <v>61</v>
      </c>
      <c r="E42335">
        <v>0</v>
      </c>
      <c r="F42335">
        <v>5</v>
      </c>
      <c r="G42335">
        <v>24</v>
      </c>
      <c r="H42335">
        <v>324</v>
      </c>
      <c r="I42335">
        <v>433</v>
      </c>
      <c r="J42335">
        <v>1</v>
      </c>
      <c r="K42335">
        <f>IF(file[[#This Row],[Number of Bugs]]&gt;0,1,0)</f>
        <v>1</v>
      </c>
    </row>
    <row r="42336" spans="1:11" x14ac:dyDescent="0.25">
      <c r="A42336" t="s">
        <v>140</v>
      </c>
      <c r="B42336" t="s">
        <v>20056</v>
      </c>
      <c r="C42336" t="s">
        <v>37050</v>
      </c>
      <c r="D42336">
        <v>61</v>
      </c>
      <c r="E42336">
        <v>0</v>
      </c>
      <c r="F42336">
        <v>5</v>
      </c>
      <c r="G42336">
        <v>24</v>
      </c>
      <c r="H42336">
        <v>324</v>
      </c>
      <c r="I42336">
        <v>433</v>
      </c>
      <c r="J42336">
        <v>2</v>
      </c>
      <c r="K42336">
        <f>IF(file[[#This Row],[Number of Bugs]]&gt;0,1,0)</f>
        <v>1</v>
      </c>
    </row>
    <row r="42337" spans="1:11" x14ac:dyDescent="0.25">
      <c r="A42337" t="s">
        <v>119</v>
      </c>
      <c r="B42337" t="s">
        <v>6618</v>
      </c>
      <c r="C42337" t="s">
        <v>38704</v>
      </c>
      <c r="D42337">
        <v>61</v>
      </c>
      <c r="E42337">
        <v>0</v>
      </c>
      <c r="F42337">
        <v>5</v>
      </c>
      <c r="G42337">
        <v>73</v>
      </c>
      <c r="H42337">
        <v>562</v>
      </c>
      <c r="I42337">
        <v>732</v>
      </c>
      <c r="J42337">
        <v>0</v>
      </c>
      <c r="K42337">
        <f>IF(file[[#This Row],[Number of Bugs]]&gt;0,1,0)</f>
        <v>0</v>
      </c>
    </row>
    <row r="42338" spans="1:11" x14ac:dyDescent="0.25">
      <c r="A42338" t="s">
        <v>140</v>
      </c>
      <c r="B42338" t="s">
        <v>985</v>
      </c>
      <c r="C42338" t="s">
        <v>45200</v>
      </c>
      <c r="D42338">
        <v>61</v>
      </c>
      <c r="E42338">
        <v>0</v>
      </c>
      <c r="F42338">
        <v>6</v>
      </c>
      <c r="G42338">
        <v>18</v>
      </c>
      <c r="H42338">
        <v>614</v>
      </c>
      <c r="I42338">
        <v>802</v>
      </c>
      <c r="J42338">
        <v>2</v>
      </c>
      <c r="K42338">
        <f>IF(file[[#This Row],[Number of Bugs]]&gt;0,1,0)</f>
        <v>1</v>
      </c>
    </row>
    <row r="42339" spans="1:11" x14ac:dyDescent="0.25">
      <c r="A42339" t="s">
        <v>140</v>
      </c>
      <c r="B42339" t="s">
        <v>983</v>
      </c>
      <c r="C42339" t="s">
        <v>45200</v>
      </c>
      <c r="D42339">
        <v>61</v>
      </c>
      <c r="E42339">
        <v>0</v>
      </c>
      <c r="F42339">
        <v>6</v>
      </c>
      <c r="G42339">
        <v>19</v>
      </c>
      <c r="H42339">
        <v>614</v>
      </c>
      <c r="I42339">
        <v>803</v>
      </c>
      <c r="J42339">
        <v>1</v>
      </c>
      <c r="K42339">
        <f>IF(file[[#This Row],[Number of Bugs]]&gt;0,1,0)</f>
        <v>1</v>
      </c>
    </row>
    <row r="42340" spans="1:11" x14ac:dyDescent="0.25">
      <c r="A42340" t="s">
        <v>140</v>
      </c>
      <c r="B42340" t="s">
        <v>4610</v>
      </c>
      <c r="C42340" t="s">
        <v>45200</v>
      </c>
      <c r="D42340">
        <v>61</v>
      </c>
      <c r="E42340">
        <v>0</v>
      </c>
      <c r="F42340">
        <v>6</v>
      </c>
      <c r="G42340">
        <v>19</v>
      </c>
      <c r="H42340">
        <v>626</v>
      </c>
      <c r="I42340">
        <v>816</v>
      </c>
      <c r="J42340">
        <v>1</v>
      </c>
      <c r="K42340">
        <f>IF(file[[#This Row],[Number of Bugs]]&gt;0,1,0)</f>
        <v>1</v>
      </c>
    </row>
    <row r="42341" spans="1:11" x14ac:dyDescent="0.25">
      <c r="A42341" t="s">
        <v>99</v>
      </c>
      <c r="B42341" t="s">
        <v>1034</v>
      </c>
      <c r="C42341" t="s">
        <v>45065</v>
      </c>
      <c r="D42341">
        <v>61</v>
      </c>
      <c r="E42341">
        <v>0</v>
      </c>
      <c r="F42341">
        <v>7</v>
      </c>
      <c r="G42341">
        <v>20</v>
      </c>
      <c r="H42341">
        <v>435</v>
      </c>
      <c r="I42341">
        <v>678</v>
      </c>
      <c r="J42341">
        <v>2</v>
      </c>
      <c r="K42341">
        <f>IF(file[[#This Row],[Number of Bugs]]&gt;0,1,0)</f>
        <v>1</v>
      </c>
    </row>
    <row r="42342" spans="1:11" x14ac:dyDescent="0.25">
      <c r="A42342" t="s">
        <v>99</v>
      </c>
      <c r="B42342" t="s">
        <v>1036</v>
      </c>
      <c r="C42342" t="s">
        <v>45065</v>
      </c>
      <c r="D42342">
        <v>61</v>
      </c>
      <c r="E42342">
        <v>0</v>
      </c>
      <c r="F42342">
        <v>7</v>
      </c>
      <c r="G42342">
        <v>20</v>
      </c>
      <c r="H42342">
        <v>435</v>
      </c>
      <c r="I42342">
        <v>678</v>
      </c>
      <c r="J42342">
        <v>2</v>
      </c>
      <c r="K42342">
        <f>IF(file[[#This Row],[Number of Bugs]]&gt;0,1,0)</f>
        <v>1</v>
      </c>
    </row>
    <row r="42343" spans="1:11" x14ac:dyDescent="0.25">
      <c r="A42343" t="s">
        <v>102</v>
      </c>
      <c r="B42343" t="s">
        <v>24207</v>
      </c>
      <c r="C42343" t="s">
        <v>44372</v>
      </c>
      <c r="D42343">
        <v>61</v>
      </c>
      <c r="E42343">
        <v>0</v>
      </c>
      <c r="F42343">
        <v>7</v>
      </c>
      <c r="G42343">
        <v>8</v>
      </c>
      <c r="H42343">
        <v>467</v>
      </c>
      <c r="I42343">
        <v>696</v>
      </c>
      <c r="J42343">
        <v>5</v>
      </c>
      <c r="K42343">
        <f>IF(file[[#This Row],[Number of Bugs]]&gt;0,1,0)</f>
        <v>1</v>
      </c>
    </row>
    <row r="42344" spans="1:11" x14ac:dyDescent="0.25">
      <c r="A42344" t="s">
        <v>102</v>
      </c>
      <c r="B42344" t="s">
        <v>24208</v>
      </c>
      <c r="C42344" t="s">
        <v>44372</v>
      </c>
      <c r="D42344">
        <v>61</v>
      </c>
      <c r="E42344">
        <v>0</v>
      </c>
      <c r="F42344">
        <v>7</v>
      </c>
      <c r="G42344">
        <v>8</v>
      </c>
      <c r="H42344">
        <v>467</v>
      </c>
      <c r="I42344">
        <v>696</v>
      </c>
      <c r="J42344">
        <v>4</v>
      </c>
      <c r="K42344">
        <f>IF(file[[#This Row],[Number of Bugs]]&gt;0,1,0)</f>
        <v>1</v>
      </c>
    </row>
    <row r="42345" spans="1:11" x14ac:dyDescent="0.25">
      <c r="A42345" t="s">
        <v>150</v>
      </c>
      <c r="B42345" t="s">
        <v>22248</v>
      </c>
      <c r="C42345" t="s">
        <v>44398</v>
      </c>
      <c r="D42345">
        <v>61</v>
      </c>
      <c r="E42345">
        <v>0</v>
      </c>
      <c r="F42345">
        <v>9</v>
      </c>
      <c r="G42345">
        <v>13</v>
      </c>
      <c r="H42345">
        <v>323</v>
      </c>
      <c r="I42345">
        <v>525</v>
      </c>
      <c r="J42345">
        <v>1</v>
      </c>
      <c r="K42345">
        <f>IF(file[[#This Row],[Number of Bugs]]&gt;0,1,0)</f>
        <v>1</v>
      </c>
    </row>
    <row r="42346" spans="1:11" x14ac:dyDescent="0.25">
      <c r="A42346" t="s">
        <v>99</v>
      </c>
      <c r="B42346" t="s">
        <v>24161</v>
      </c>
      <c r="C42346" t="s">
        <v>45212</v>
      </c>
      <c r="D42346">
        <v>613</v>
      </c>
      <c r="E42346">
        <v>0</v>
      </c>
      <c r="F42346">
        <v>1</v>
      </c>
      <c r="G42346">
        <v>38</v>
      </c>
      <c r="H42346">
        <v>3712</v>
      </c>
      <c r="I42346">
        <v>4181</v>
      </c>
      <c r="J42346">
        <v>1</v>
      </c>
      <c r="K42346">
        <f>IF(file[[#This Row],[Number of Bugs]]&gt;0,1,0)</f>
        <v>1</v>
      </c>
    </row>
    <row r="42347" spans="1:11" x14ac:dyDescent="0.25">
      <c r="A42347" t="s">
        <v>150</v>
      </c>
      <c r="B42347" t="s">
        <v>25425</v>
      </c>
      <c r="C42347" t="s">
        <v>44418</v>
      </c>
      <c r="D42347">
        <v>616</v>
      </c>
      <c r="E42347">
        <v>0</v>
      </c>
      <c r="F42347">
        <v>4</v>
      </c>
      <c r="G42347">
        <v>19</v>
      </c>
      <c r="H42347">
        <v>2191</v>
      </c>
      <c r="I42347">
        <v>2850</v>
      </c>
      <c r="J42347">
        <v>1</v>
      </c>
      <c r="K42347">
        <f>IF(file[[#This Row],[Number of Bugs]]&gt;0,1,0)</f>
        <v>1</v>
      </c>
    </row>
    <row r="42348" spans="1:11" x14ac:dyDescent="0.25">
      <c r="A42348" t="s">
        <v>150</v>
      </c>
      <c r="B42348" t="s">
        <v>9647</v>
      </c>
      <c r="C42348" t="s">
        <v>44399</v>
      </c>
      <c r="D42348">
        <v>616</v>
      </c>
      <c r="E42348">
        <v>0</v>
      </c>
      <c r="F42348">
        <v>55</v>
      </c>
      <c r="G42348">
        <v>34</v>
      </c>
      <c r="H42348">
        <v>2111</v>
      </c>
      <c r="I42348">
        <v>2927</v>
      </c>
      <c r="J42348">
        <v>0</v>
      </c>
      <c r="K42348">
        <f>IF(file[[#This Row],[Number of Bugs]]&gt;0,1,0)</f>
        <v>0</v>
      </c>
    </row>
    <row r="42349" spans="1:11" x14ac:dyDescent="0.25">
      <c r="A42349" t="s">
        <v>99</v>
      </c>
      <c r="B42349" t="s">
        <v>4413</v>
      </c>
      <c r="C42349" t="s">
        <v>45063</v>
      </c>
      <c r="D42349">
        <v>62</v>
      </c>
      <c r="E42349">
        <v>0</v>
      </c>
      <c r="F42349">
        <v>0</v>
      </c>
      <c r="G42349">
        <v>0</v>
      </c>
      <c r="H42349">
        <v>370</v>
      </c>
      <c r="I42349">
        <v>493</v>
      </c>
      <c r="J42349">
        <v>0</v>
      </c>
      <c r="K42349">
        <f>IF(file[[#This Row],[Number of Bugs]]&gt;0,1,0)</f>
        <v>0</v>
      </c>
    </row>
    <row r="42350" spans="1:11" x14ac:dyDescent="0.25">
      <c r="A42350" t="s">
        <v>99</v>
      </c>
      <c r="B42350" t="s">
        <v>11833</v>
      </c>
      <c r="C42350" t="s">
        <v>45203</v>
      </c>
      <c r="D42350">
        <v>62</v>
      </c>
      <c r="E42350">
        <v>0</v>
      </c>
      <c r="F42350">
        <v>0</v>
      </c>
      <c r="G42350">
        <v>0</v>
      </c>
      <c r="H42350">
        <v>384</v>
      </c>
      <c r="I42350">
        <v>474</v>
      </c>
      <c r="J42350">
        <v>2</v>
      </c>
      <c r="K42350">
        <f>IF(file[[#This Row],[Number of Bugs]]&gt;0,1,0)</f>
        <v>1</v>
      </c>
    </row>
    <row r="42351" spans="1:11" x14ac:dyDescent="0.25">
      <c r="A42351" t="s">
        <v>99</v>
      </c>
      <c r="B42351" t="s">
        <v>9896</v>
      </c>
      <c r="C42351" t="s">
        <v>45203</v>
      </c>
      <c r="D42351">
        <v>62</v>
      </c>
      <c r="E42351">
        <v>0</v>
      </c>
      <c r="F42351">
        <v>0</v>
      </c>
      <c r="G42351">
        <v>0</v>
      </c>
      <c r="H42351">
        <v>384</v>
      </c>
      <c r="I42351">
        <v>474</v>
      </c>
      <c r="J42351">
        <v>2</v>
      </c>
      <c r="K42351">
        <f>IF(file[[#This Row],[Number of Bugs]]&gt;0,1,0)</f>
        <v>1</v>
      </c>
    </row>
    <row r="42352" spans="1:11" x14ac:dyDescent="0.25">
      <c r="A42352" t="s">
        <v>99</v>
      </c>
      <c r="B42352" t="s">
        <v>2598</v>
      </c>
      <c r="C42352" t="s">
        <v>45203</v>
      </c>
      <c r="D42352">
        <v>62</v>
      </c>
      <c r="E42352">
        <v>0</v>
      </c>
      <c r="F42352">
        <v>0</v>
      </c>
      <c r="G42352">
        <v>0</v>
      </c>
      <c r="H42352">
        <v>387</v>
      </c>
      <c r="I42352">
        <v>477</v>
      </c>
      <c r="J42352">
        <v>1</v>
      </c>
      <c r="K42352">
        <f>IF(file[[#This Row],[Number of Bugs]]&gt;0,1,0)</f>
        <v>1</v>
      </c>
    </row>
    <row r="42353" spans="1:11" x14ac:dyDescent="0.25">
      <c r="A42353" t="s">
        <v>99</v>
      </c>
      <c r="B42353" t="s">
        <v>12586</v>
      </c>
      <c r="C42353" t="s">
        <v>37054</v>
      </c>
      <c r="D42353">
        <v>62</v>
      </c>
      <c r="E42353">
        <v>0</v>
      </c>
      <c r="F42353">
        <v>0</v>
      </c>
      <c r="G42353">
        <v>0</v>
      </c>
      <c r="H42353">
        <v>435</v>
      </c>
      <c r="I42353">
        <v>636</v>
      </c>
      <c r="J42353">
        <v>0</v>
      </c>
      <c r="K42353">
        <f>IF(file[[#This Row],[Number of Bugs]]&gt;0,1,0)</f>
        <v>0</v>
      </c>
    </row>
    <row r="42354" spans="1:11" x14ac:dyDescent="0.25">
      <c r="A42354" t="s">
        <v>99</v>
      </c>
      <c r="B42354" t="s">
        <v>9900</v>
      </c>
      <c r="C42354" t="s">
        <v>45180</v>
      </c>
      <c r="D42354">
        <v>62</v>
      </c>
      <c r="E42354">
        <v>0</v>
      </c>
      <c r="F42354">
        <v>0</v>
      </c>
      <c r="G42354">
        <v>0</v>
      </c>
      <c r="H42354">
        <v>438</v>
      </c>
      <c r="I42354">
        <v>611</v>
      </c>
      <c r="J42354">
        <v>2</v>
      </c>
      <c r="K42354">
        <f>IF(file[[#This Row],[Number of Bugs]]&gt;0,1,0)</f>
        <v>1</v>
      </c>
    </row>
    <row r="42355" spans="1:11" x14ac:dyDescent="0.25">
      <c r="A42355" t="s">
        <v>99</v>
      </c>
      <c r="B42355" t="s">
        <v>2272</v>
      </c>
      <c r="C42355" t="s">
        <v>45696</v>
      </c>
      <c r="D42355">
        <v>62</v>
      </c>
      <c r="E42355">
        <v>0</v>
      </c>
      <c r="F42355">
        <v>0</v>
      </c>
      <c r="G42355">
        <v>0</v>
      </c>
      <c r="H42355">
        <v>480</v>
      </c>
      <c r="I42355">
        <v>704</v>
      </c>
      <c r="J42355">
        <v>1</v>
      </c>
      <c r="K42355">
        <f>IF(file[[#This Row],[Number of Bugs]]&gt;0,1,0)</f>
        <v>1</v>
      </c>
    </row>
    <row r="42356" spans="1:11" x14ac:dyDescent="0.25">
      <c r="A42356" t="s">
        <v>137</v>
      </c>
      <c r="B42356" t="s">
        <v>2130</v>
      </c>
      <c r="C42356" t="s">
        <v>45697</v>
      </c>
      <c r="D42356">
        <v>62</v>
      </c>
      <c r="E42356">
        <v>0</v>
      </c>
      <c r="F42356">
        <v>0</v>
      </c>
      <c r="G42356">
        <v>10</v>
      </c>
      <c r="H42356">
        <v>464</v>
      </c>
      <c r="I42356">
        <v>514</v>
      </c>
      <c r="J42356">
        <v>1</v>
      </c>
      <c r="K42356">
        <f>IF(file[[#This Row],[Number of Bugs]]&gt;0,1,0)</f>
        <v>1</v>
      </c>
    </row>
    <row r="42357" spans="1:11" x14ac:dyDescent="0.25">
      <c r="A42357" t="s">
        <v>137</v>
      </c>
      <c r="B42357" t="s">
        <v>16837</v>
      </c>
      <c r="C42357" t="s">
        <v>45697</v>
      </c>
      <c r="D42357">
        <v>62</v>
      </c>
      <c r="E42357">
        <v>0</v>
      </c>
      <c r="F42357">
        <v>0</v>
      </c>
      <c r="G42357">
        <v>10</v>
      </c>
      <c r="H42357">
        <v>464</v>
      </c>
      <c r="I42357">
        <v>514</v>
      </c>
      <c r="J42357">
        <v>1</v>
      </c>
      <c r="K42357">
        <f>IF(file[[#This Row],[Number of Bugs]]&gt;0,1,0)</f>
        <v>1</v>
      </c>
    </row>
    <row r="42358" spans="1:11" x14ac:dyDescent="0.25">
      <c r="A42358" t="s">
        <v>137</v>
      </c>
      <c r="B42358" t="s">
        <v>16835</v>
      </c>
      <c r="C42358" t="s">
        <v>45697</v>
      </c>
      <c r="D42358">
        <v>62</v>
      </c>
      <c r="E42358">
        <v>0</v>
      </c>
      <c r="F42358">
        <v>0</v>
      </c>
      <c r="G42358">
        <v>10</v>
      </c>
      <c r="H42358">
        <v>498</v>
      </c>
      <c r="I42358">
        <v>550</v>
      </c>
      <c r="J42358">
        <v>0</v>
      </c>
      <c r="K42358">
        <f>IF(file[[#This Row],[Number of Bugs]]&gt;0,1,0)</f>
        <v>0</v>
      </c>
    </row>
    <row r="42359" spans="1:11" x14ac:dyDescent="0.25">
      <c r="A42359" t="s">
        <v>137</v>
      </c>
      <c r="B42359" t="s">
        <v>6041</v>
      </c>
      <c r="C42359" t="s">
        <v>45697</v>
      </c>
      <c r="D42359">
        <v>62</v>
      </c>
      <c r="E42359">
        <v>0</v>
      </c>
      <c r="F42359">
        <v>0</v>
      </c>
      <c r="G42359">
        <v>10</v>
      </c>
      <c r="H42359">
        <v>550</v>
      </c>
      <c r="I42359">
        <v>722</v>
      </c>
      <c r="J42359">
        <v>2</v>
      </c>
      <c r="K42359">
        <f>IF(file[[#This Row],[Number of Bugs]]&gt;0,1,0)</f>
        <v>1</v>
      </c>
    </row>
    <row r="42360" spans="1:11" x14ac:dyDescent="0.25">
      <c r="A42360" t="s">
        <v>137</v>
      </c>
      <c r="B42360" t="s">
        <v>2146</v>
      </c>
      <c r="C42360" t="s">
        <v>45697</v>
      </c>
      <c r="D42360">
        <v>62</v>
      </c>
      <c r="E42360">
        <v>0</v>
      </c>
      <c r="F42360">
        <v>0</v>
      </c>
      <c r="G42360">
        <v>10</v>
      </c>
      <c r="H42360">
        <v>550</v>
      </c>
      <c r="I42360">
        <v>722</v>
      </c>
      <c r="J42360">
        <v>2</v>
      </c>
      <c r="K42360">
        <f>IF(file[[#This Row],[Number of Bugs]]&gt;0,1,0)</f>
        <v>1</v>
      </c>
    </row>
    <row r="42361" spans="1:11" x14ac:dyDescent="0.25">
      <c r="A42361" t="s">
        <v>137</v>
      </c>
      <c r="B42361" t="s">
        <v>1006</v>
      </c>
      <c r="C42361" t="s">
        <v>45697</v>
      </c>
      <c r="D42361">
        <v>62</v>
      </c>
      <c r="E42361">
        <v>0</v>
      </c>
      <c r="F42361">
        <v>0</v>
      </c>
      <c r="G42361">
        <v>10</v>
      </c>
      <c r="H42361">
        <v>558</v>
      </c>
      <c r="I42361">
        <v>730</v>
      </c>
      <c r="J42361">
        <v>0</v>
      </c>
      <c r="K42361">
        <f>IF(file[[#This Row],[Number of Bugs]]&gt;0,1,0)</f>
        <v>0</v>
      </c>
    </row>
    <row r="42362" spans="1:11" x14ac:dyDescent="0.25">
      <c r="A42362" t="s">
        <v>137</v>
      </c>
      <c r="B42362" t="s">
        <v>1008</v>
      </c>
      <c r="C42362" t="s">
        <v>45697</v>
      </c>
      <c r="D42362">
        <v>62</v>
      </c>
      <c r="E42362">
        <v>0</v>
      </c>
      <c r="F42362">
        <v>0</v>
      </c>
      <c r="G42362">
        <v>10</v>
      </c>
      <c r="H42362">
        <v>558</v>
      </c>
      <c r="I42362">
        <v>730</v>
      </c>
      <c r="J42362">
        <v>0</v>
      </c>
      <c r="K42362">
        <f>IF(file[[#This Row],[Number of Bugs]]&gt;0,1,0)</f>
        <v>0</v>
      </c>
    </row>
    <row r="42363" spans="1:11" x14ac:dyDescent="0.25">
      <c r="A42363" t="s">
        <v>706</v>
      </c>
      <c r="B42363" t="s">
        <v>10254</v>
      </c>
      <c r="C42363" t="s">
        <v>41605</v>
      </c>
      <c r="D42363">
        <v>62</v>
      </c>
      <c r="E42363">
        <v>0</v>
      </c>
      <c r="F42363">
        <v>0</v>
      </c>
      <c r="G42363">
        <v>12</v>
      </c>
      <c r="H42363">
        <v>270</v>
      </c>
      <c r="I42363">
        <v>352</v>
      </c>
      <c r="J42363">
        <v>0</v>
      </c>
      <c r="K42363">
        <f>IF(file[[#This Row],[Number of Bugs]]&gt;0,1,0)</f>
        <v>0</v>
      </c>
    </row>
    <row r="42364" spans="1:11" x14ac:dyDescent="0.25">
      <c r="A42364" t="s">
        <v>706</v>
      </c>
      <c r="B42364" t="s">
        <v>12454</v>
      </c>
      <c r="C42364" t="s">
        <v>41605</v>
      </c>
      <c r="D42364">
        <v>62</v>
      </c>
      <c r="E42364">
        <v>0</v>
      </c>
      <c r="F42364">
        <v>0</v>
      </c>
      <c r="G42364">
        <v>12</v>
      </c>
      <c r="H42364">
        <v>272</v>
      </c>
      <c r="I42364">
        <v>354</v>
      </c>
      <c r="J42364">
        <v>1</v>
      </c>
      <c r="K42364">
        <f>IF(file[[#This Row],[Number of Bugs]]&gt;0,1,0)</f>
        <v>1</v>
      </c>
    </row>
    <row r="42365" spans="1:11" x14ac:dyDescent="0.25">
      <c r="A42365" t="s">
        <v>137</v>
      </c>
      <c r="B42365" t="s">
        <v>2130</v>
      </c>
      <c r="C42365" t="s">
        <v>45698</v>
      </c>
      <c r="D42365">
        <v>62</v>
      </c>
      <c r="E42365">
        <v>0</v>
      </c>
      <c r="F42365">
        <v>0</v>
      </c>
      <c r="G42365">
        <v>19</v>
      </c>
      <c r="H42365">
        <v>435</v>
      </c>
      <c r="I42365">
        <v>472</v>
      </c>
      <c r="J42365">
        <v>1</v>
      </c>
      <c r="K42365">
        <f>IF(file[[#This Row],[Number of Bugs]]&gt;0,1,0)</f>
        <v>1</v>
      </c>
    </row>
    <row r="42366" spans="1:11" x14ac:dyDescent="0.25">
      <c r="A42366" t="s">
        <v>137</v>
      </c>
      <c r="B42366" t="s">
        <v>7301</v>
      </c>
      <c r="C42366" t="s">
        <v>45698</v>
      </c>
      <c r="D42366">
        <v>62</v>
      </c>
      <c r="E42366">
        <v>0</v>
      </c>
      <c r="F42366">
        <v>0</v>
      </c>
      <c r="G42366">
        <v>19</v>
      </c>
      <c r="H42366">
        <v>436</v>
      </c>
      <c r="I42366">
        <v>473</v>
      </c>
      <c r="J42366">
        <v>2</v>
      </c>
      <c r="K42366">
        <f>IF(file[[#This Row],[Number of Bugs]]&gt;0,1,0)</f>
        <v>1</v>
      </c>
    </row>
    <row r="42367" spans="1:11" x14ac:dyDescent="0.25">
      <c r="A42367" t="s">
        <v>137</v>
      </c>
      <c r="B42367" t="s">
        <v>25409</v>
      </c>
      <c r="C42367" t="s">
        <v>45699</v>
      </c>
      <c r="D42367">
        <v>62</v>
      </c>
      <c r="E42367">
        <v>0</v>
      </c>
      <c r="F42367">
        <v>0</v>
      </c>
      <c r="G42367">
        <v>3</v>
      </c>
      <c r="H42367">
        <v>298</v>
      </c>
      <c r="I42367">
        <v>323</v>
      </c>
      <c r="J42367">
        <v>0</v>
      </c>
      <c r="K42367">
        <f>IF(file[[#This Row],[Number of Bugs]]&gt;0,1,0)</f>
        <v>0</v>
      </c>
    </row>
    <row r="42368" spans="1:11" x14ac:dyDescent="0.25">
      <c r="A42368" t="s">
        <v>99</v>
      </c>
      <c r="B42368" t="s">
        <v>23277</v>
      </c>
      <c r="C42368" t="s">
        <v>37017</v>
      </c>
      <c r="D42368">
        <v>62</v>
      </c>
      <c r="E42368">
        <v>0</v>
      </c>
      <c r="F42368">
        <v>0</v>
      </c>
      <c r="G42368">
        <v>4</v>
      </c>
      <c r="H42368">
        <v>359</v>
      </c>
      <c r="I42368">
        <v>393</v>
      </c>
      <c r="J42368">
        <v>0</v>
      </c>
      <c r="K42368">
        <f>IF(file[[#This Row],[Number of Bugs]]&gt;0,1,0)</f>
        <v>0</v>
      </c>
    </row>
    <row r="42369" spans="1:11" x14ac:dyDescent="0.25">
      <c r="A42369" t="s">
        <v>119</v>
      </c>
      <c r="B42369" t="s">
        <v>939</v>
      </c>
      <c r="C42369" t="s">
        <v>45700</v>
      </c>
      <c r="D42369">
        <v>62</v>
      </c>
      <c r="E42369">
        <v>0</v>
      </c>
      <c r="F42369">
        <v>0</v>
      </c>
      <c r="G42369">
        <v>6</v>
      </c>
      <c r="H42369">
        <v>566</v>
      </c>
      <c r="I42369">
        <v>707</v>
      </c>
      <c r="J42369">
        <v>1</v>
      </c>
      <c r="K42369">
        <f>IF(file[[#This Row],[Number of Bugs]]&gt;0,1,0)</f>
        <v>1</v>
      </c>
    </row>
    <row r="42370" spans="1:11" x14ac:dyDescent="0.25">
      <c r="A42370" t="s">
        <v>119</v>
      </c>
      <c r="B42370" t="s">
        <v>9365</v>
      </c>
      <c r="C42370" t="s">
        <v>45700</v>
      </c>
      <c r="D42370">
        <v>62</v>
      </c>
      <c r="E42370">
        <v>0</v>
      </c>
      <c r="F42370">
        <v>0</v>
      </c>
      <c r="G42370">
        <v>6</v>
      </c>
      <c r="H42370">
        <v>600</v>
      </c>
      <c r="I42370">
        <v>759</v>
      </c>
      <c r="J42370">
        <v>0</v>
      </c>
      <c r="K42370">
        <f>IF(file[[#This Row],[Number of Bugs]]&gt;0,1,0)</f>
        <v>0</v>
      </c>
    </row>
    <row r="42371" spans="1:11" x14ac:dyDescent="0.25">
      <c r="A42371" t="s">
        <v>140</v>
      </c>
      <c r="B42371" t="s">
        <v>2652</v>
      </c>
      <c r="C42371" t="s">
        <v>45142</v>
      </c>
      <c r="D42371">
        <v>62</v>
      </c>
      <c r="E42371">
        <v>0</v>
      </c>
      <c r="F42371">
        <v>0</v>
      </c>
      <c r="G42371">
        <v>7</v>
      </c>
      <c r="H42371">
        <v>405</v>
      </c>
      <c r="I42371">
        <v>470</v>
      </c>
      <c r="J42371">
        <v>1</v>
      </c>
      <c r="K42371">
        <f>IF(file[[#This Row],[Number of Bugs]]&gt;0,1,0)</f>
        <v>1</v>
      </c>
    </row>
    <row r="42372" spans="1:11" x14ac:dyDescent="0.25">
      <c r="A42372" t="s">
        <v>140</v>
      </c>
      <c r="B42372" t="s">
        <v>1222</v>
      </c>
      <c r="C42372" t="s">
        <v>45686</v>
      </c>
      <c r="D42372">
        <v>62</v>
      </c>
      <c r="E42372">
        <v>0</v>
      </c>
      <c r="F42372">
        <v>0</v>
      </c>
      <c r="G42372">
        <v>8</v>
      </c>
      <c r="H42372">
        <v>450</v>
      </c>
      <c r="I42372">
        <v>575</v>
      </c>
      <c r="J42372">
        <v>0</v>
      </c>
      <c r="K42372">
        <f>IF(file[[#This Row],[Number of Bugs]]&gt;0,1,0)</f>
        <v>0</v>
      </c>
    </row>
    <row r="42373" spans="1:11" x14ac:dyDescent="0.25">
      <c r="A42373" t="s">
        <v>137</v>
      </c>
      <c r="B42373" t="s">
        <v>22194</v>
      </c>
      <c r="C42373" t="s">
        <v>45701</v>
      </c>
      <c r="D42373">
        <v>62</v>
      </c>
      <c r="E42373">
        <v>0</v>
      </c>
      <c r="F42373">
        <v>0</v>
      </c>
      <c r="G42373">
        <v>9</v>
      </c>
      <c r="H42373">
        <v>530</v>
      </c>
      <c r="I42373">
        <v>662</v>
      </c>
      <c r="J42373">
        <v>0</v>
      </c>
      <c r="K42373">
        <f>IF(file[[#This Row],[Number of Bugs]]&gt;0,1,0)</f>
        <v>0</v>
      </c>
    </row>
    <row r="42374" spans="1:11" x14ac:dyDescent="0.25">
      <c r="A42374" t="s">
        <v>140</v>
      </c>
      <c r="B42374" t="s">
        <v>1249</v>
      </c>
      <c r="C42374" t="s">
        <v>44209</v>
      </c>
      <c r="D42374">
        <v>62</v>
      </c>
      <c r="E42374">
        <v>0</v>
      </c>
      <c r="F42374">
        <v>1</v>
      </c>
      <c r="G42374">
        <v>1</v>
      </c>
      <c r="H42374">
        <v>353</v>
      </c>
      <c r="I42374">
        <v>457</v>
      </c>
      <c r="J42374">
        <v>1</v>
      </c>
      <c r="K42374">
        <f>IF(file[[#This Row],[Number of Bugs]]&gt;0,1,0)</f>
        <v>1</v>
      </c>
    </row>
    <row r="42375" spans="1:11" x14ac:dyDescent="0.25">
      <c r="A42375" t="s">
        <v>140</v>
      </c>
      <c r="B42375" t="s">
        <v>194</v>
      </c>
      <c r="C42375" t="s">
        <v>44352</v>
      </c>
      <c r="D42375">
        <v>62</v>
      </c>
      <c r="E42375">
        <v>0</v>
      </c>
      <c r="F42375">
        <v>1</v>
      </c>
      <c r="G42375">
        <v>1</v>
      </c>
      <c r="H42375">
        <v>404</v>
      </c>
      <c r="I42375">
        <v>502</v>
      </c>
      <c r="J42375">
        <v>1</v>
      </c>
      <c r="K42375">
        <f>IF(file[[#This Row],[Number of Bugs]]&gt;0,1,0)</f>
        <v>1</v>
      </c>
    </row>
    <row r="42376" spans="1:11" x14ac:dyDescent="0.25">
      <c r="A42376" t="s">
        <v>140</v>
      </c>
      <c r="B42376" t="s">
        <v>238</v>
      </c>
      <c r="C42376" t="s">
        <v>44352</v>
      </c>
      <c r="D42376">
        <v>62</v>
      </c>
      <c r="E42376">
        <v>0</v>
      </c>
      <c r="F42376">
        <v>1</v>
      </c>
      <c r="G42376">
        <v>1</v>
      </c>
      <c r="H42376">
        <v>404</v>
      </c>
      <c r="I42376">
        <v>502</v>
      </c>
      <c r="J42376">
        <v>1</v>
      </c>
      <c r="K42376">
        <f>IF(file[[#This Row],[Number of Bugs]]&gt;0,1,0)</f>
        <v>1</v>
      </c>
    </row>
    <row r="42377" spans="1:11" x14ac:dyDescent="0.25">
      <c r="A42377" t="s">
        <v>140</v>
      </c>
      <c r="B42377" t="s">
        <v>4900</v>
      </c>
      <c r="C42377" t="s">
        <v>44352</v>
      </c>
      <c r="D42377">
        <v>62</v>
      </c>
      <c r="E42377">
        <v>0</v>
      </c>
      <c r="F42377">
        <v>1</v>
      </c>
      <c r="G42377">
        <v>1</v>
      </c>
      <c r="H42377">
        <v>404</v>
      </c>
      <c r="I42377">
        <v>507</v>
      </c>
      <c r="J42377">
        <v>0</v>
      </c>
      <c r="K42377">
        <f>IF(file[[#This Row],[Number of Bugs]]&gt;0,1,0)</f>
        <v>0</v>
      </c>
    </row>
    <row r="42378" spans="1:11" x14ac:dyDescent="0.25">
      <c r="A42378" t="s">
        <v>140</v>
      </c>
      <c r="B42378" t="s">
        <v>1811</v>
      </c>
      <c r="C42378" t="s">
        <v>44352</v>
      </c>
      <c r="D42378">
        <v>62</v>
      </c>
      <c r="E42378">
        <v>0</v>
      </c>
      <c r="F42378">
        <v>1</v>
      </c>
      <c r="G42378">
        <v>1</v>
      </c>
      <c r="H42378">
        <v>411</v>
      </c>
      <c r="I42378">
        <v>508</v>
      </c>
      <c r="J42378">
        <v>2</v>
      </c>
      <c r="K42378">
        <f>IF(file[[#This Row],[Number of Bugs]]&gt;0,1,0)</f>
        <v>1</v>
      </c>
    </row>
    <row r="42379" spans="1:11" x14ac:dyDescent="0.25">
      <c r="A42379" t="s">
        <v>150</v>
      </c>
      <c r="B42379" t="s">
        <v>231</v>
      </c>
      <c r="C42379" t="s">
        <v>45702</v>
      </c>
      <c r="D42379">
        <v>62</v>
      </c>
      <c r="E42379">
        <v>0</v>
      </c>
      <c r="F42379">
        <v>1</v>
      </c>
      <c r="G42379">
        <v>1</v>
      </c>
      <c r="H42379">
        <v>452</v>
      </c>
      <c r="I42379">
        <v>622</v>
      </c>
      <c r="J42379">
        <v>0</v>
      </c>
      <c r="K42379">
        <f>IF(file[[#This Row],[Number of Bugs]]&gt;0,1,0)</f>
        <v>0</v>
      </c>
    </row>
    <row r="42380" spans="1:11" x14ac:dyDescent="0.25">
      <c r="A42380" t="s">
        <v>119</v>
      </c>
      <c r="B42380" t="s">
        <v>9365</v>
      </c>
      <c r="C42380" t="s">
        <v>45144</v>
      </c>
      <c r="D42380">
        <v>62</v>
      </c>
      <c r="E42380">
        <v>0</v>
      </c>
      <c r="F42380">
        <v>1</v>
      </c>
      <c r="G42380">
        <v>101</v>
      </c>
      <c r="H42380">
        <v>753</v>
      </c>
      <c r="I42380">
        <v>915</v>
      </c>
      <c r="J42380">
        <v>0</v>
      </c>
      <c r="K42380">
        <f>IF(file[[#This Row],[Number of Bugs]]&gt;0,1,0)</f>
        <v>0</v>
      </c>
    </row>
    <row r="42381" spans="1:11" x14ac:dyDescent="0.25">
      <c r="A42381" t="s">
        <v>140</v>
      </c>
      <c r="B42381" t="s">
        <v>3640</v>
      </c>
      <c r="C42381" t="s">
        <v>42926</v>
      </c>
      <c r="D42381">
        <v>62</v>
      </c>
      <c r="E42381">
        <v>0</v>
      </c>
      <c r="F42381">
        <v>1</v>
      </c>
      <c r="G42381">
        <v>11</v>
      </c>
      <c r="H42381">
        <v>503</v>
      </c>
      <c r="I42381">
        <v>643</v>
      </c>
      <c r="J42381">
        <v>1</v>
      </c>
      <c r="K42381">
        <f>IF(file[[#This Row],[Number of Bugs]]&gt;0,1,0)</f>
        <v>1</v>
      </c>
    </row>
    <row r="42382" spans="1:11" x14ac:dyDescent="0.25">
      <c r="A42382" t="s">
        <v>99</v>
      </c>
      <c r="B42382" t="s">
        <v>13611</v>
      </c>
      <c r="C42382" t="s">
        <v>42954</v>
      </c>
      <c r="D42382">
        <v>62</v>
      </c>
      <c r="E42382">
        <v>0</v>
      </c>
      <c r="F42382">
        <v>1</v>
      </c>
      <c r="G42382">
        <v>11</v>
      </c>
      <c r="H42382">
        <v>528</v>
      </c>
      <c r="I42382">
        <v>613</v>
      </c>
      <c r="J42382">
        <v>2</v>
      </c>
      <c r="K42382">
        <f>IF(file[[#This Row],[Number of Bugs]]&gt;0,1,0)</f>
        <v>1</v>
      </c>
    </row>
    <row r="42383" spans="1:11" x14ac:dyDescent="0.25">
      <c r="A42383" t="s">
        <v>99</v>
      </c>
      <c r="B42383" t="s">
        <v>5677</v>
      </c>
      <c r="C42383" t="s">
        <v>42954</v>
      </c>
      <c r="D42383">
        <v>62</v>
      </c>
      <c r="E42383">
        <v>0</v>
      </c>
      <c r="F42383">
        <v>1</v>
      </c>
      <c r="G42383">
        <v>11</v>
      </c>
      <c r="H42383">
        <v>533</v>
      </c>
      <c r="I42383">
        <v>617</v>
      </c>
      <c r="J42383">
        <v>2</v>
      </c>
      <c r="K42383">
        <f>IF(file[[#This Row],[Number of Bugs]]&gt;0,1,0)</f>
        <v>1</v>
      </c>
    </row>
    <row r="42384" spans="1:11" x14ac:dyDescent="0.25">
      <c r="A42384" t="s">
        <v>140</v>
      </c>
      <c r="B42384" t="s">
        <v>15993</v>
      </c>
      <c r="C42384" t="s">
        <v>42306</v>
      </c>
      <c r="D42384">
        <v>62</v>
      </c>
      <c r="E42384">
        <v>0</v>
      </c>
      <c r="F42384">
        <v>1</v>
      </c>
      <c r="G42384">
        <v>14</v>
      </c>
      <c r="H42384">
        <v>532</v>
      </c>
      <c r="I42384">
        <v>599</v>
      </c>
      <c r="J42384">
        <v>2</v>
      </c>
      <c r="K42384">
        <f>IF(file[[#This Row],[Number of Bugs]]&gt;0,1,0)</f>
        <v>1</v>
      </c>
    </row>
    <row r="42385" spans="1:11" x14ac:dyDescent="0.25">
      <c r="A42385" t="s">
        <v>140</v>
      </c>
      <c r="B42385" t="s">
        <v>15994</v>
      </c>
      <c r="C42385" t="s">
        <v>42306</v>
      </c>
      <c r="D42385">
        <v>62</v>
      </c>
      <c r="E42385">
        <v>0</v>
      </c>
      <c r="F42385">
        <v>1</v>
      </c>
      <c r="G42385">
        <v>14</v>
      </c>
      <c r="H42385">
        <v>532</v>
      </c>
      <c r="I42385">
        <v>599</v>
      </c>
      <c r="J42385">
        <v>2</v>
      </c>
      <c r="K42385">
        <f>IF(file[[#This Row],[Number of Bugs]]&gt;0,1,0)</f>
        <v>1</v>
      </c>
    </row>
    <row r="42386" spans="1:11" x14ac:dyDescent="0.25">
      <c r="A42386" t="s">
        <v>140</v>
      </c>
      <c r="B42386" t="s">
        <v>16003</v>
      </c>
      <c r="C42386" t="s">
        <v>42306</v>
      </c>
      <c r="D42386">
        <v>62</v>
      </c>
      <c r="E42386">
        <v>0</v>
      </c>
      <c r="F42386">
        <v>1</v>
      </c>
      <c r="G42386">
        <v>15</v>
      </c>
      <c r="H42386">
        <v>552</v>
      </c>
      <c r="I42386">
        <v>620</v>
      </c>
      <c r="J42386">
        <v>1</v>
      </c>
      <c r="K42386">
        <f>IF(file[[#This Row],[Number of Bugs]]&gt;0,1,0)</f>
        <v>1</v>
      </c>
    </row>
    <row r="42387" spans="1:11" x14ac:dyDescent="0.25">
      <c r="A42387" t="s">
        <v>140</v>
      </c>
      <c r="B42387" t="s">
        <v>3362</v>
      </c>
      <c r="C42387" t="s">
        <v>45204</v>
      </c>
      <c r="D42387">
        <v>62</v>
      </c>
      <c r="E42387">
        <v>0</v>
      </c>
      <c r="F42387">
        <v>1</v>
      </c>
      <c r="G42387">
        <v>22</v>
      </c>
      <c r="H42387">
        <v>1558</v>
      </c>
      <c r="I42387">
        <v>1878</v>
      </c>
      <c r="J42387">
        <v>0</v>
      </c>
      <c r="K42387">
        <f>IF(file[[#This Row],[Number of Bugs]]&gt;0,1,0)</f>
        <v>0</v>
      </c>
    </row>
    <row r="42388" spans="1:11" x14ac:dyDescent="0.25">
      <c r="A42388" t="s">
        <v>140</v>
      </c>
      <c r="B42388" t="s">
        <v>17224</v>
      </c>
      <c r="C42388" t="s">
        <v>43184</v>
      </c>
      <c r="D42388">
        <v>62</v>
      </c>
      <c r="E42388">
        <v>0</v>
      </c>
      <c r="F42388">
        <v>1</v>
      </c>
      <c r="G42388">
        <v>26</v>
      </c>
      <c r="H42388">
        <v>303</v>
      </c>
      <c r="I42388">
        <v>377</v>
      </c>
      <c r="J42388">
        <v>1</v>
      </c>
      <c r="K42388">
        <f>IF(file[[#This Row],[Number of Bugs]]&gt;0,1,0)</f>
        <v>1</v>
      </c>
    </row>
    <row r="42389" spans="1:11" x14ac:dyDescent="0.25">
      <c r="A42389" t="s">
        <v>140</v>
      </c>
      <c r="B42389" t="s">
        <v>4126</v>
      </c>
      <c r="C42389" t="s">
        <v>45676</v>
      </c>
      <c r="D42389">
        <v>62</v>
      </c>
      <c r="E42389">
        <v>0</v>
      </c>
      <c r="F42389">
        <v>1</v>
      </c>
      <c r="G42389">
        <v>28</v>
      </c>
      <c r="H42389">
        <v>425</v>
      </c>
      <c r="I42389">
        <v>509</v>
      </c>
      <c r="J42389">
        <v>4</v>
      </c>
      <c r="K42389">
        <f>IF(file[[#This Row],[Number of Bugs]]&gt;0,1,0)</f>
        <v>1</v>
      </c>
    </row>
    <row r="42390" spans="1:11" x14ac:dyDescent="0.25">
      <c r="A42390" t="s">
        <v>140</v>
      </c>
      <c r="B42390" t="s">
        <v>4128</v>
      </c>
      <c r="C42390" t="s">
        <v>45676</v>
      </c>
      <c r="D42390">
        <v>62</v>
      </c>
      <c r="E42390">
        <v>0</v>
      </c>
      <c r="F42390">
        <v>1</v>
      </c>
      <c r="G42390">
        <v>28</v>
      </c>
      <c r="H42390">
        <v>425</v>
      </c>
      <c r="I42390">
        <v>509</v>
      </c>
      <c r="J42390">
        <v>3</v>
      </c>
      <c r="K42390">
        <f>IF(file[[#This Row],[Number of Bugs]]&gt;0,1,0)</f>
        <v>1</v>
      </c>
    </row>
    <row r="42391" spans="1:11" x14ac:dyDescent="0.25">
      <c r="A42391" t="s">
        <v>140</v>
      </c>
      <c r="B42391" t="s">
        <v>11702</v>
      </c>
      <c r="C42391" t="s">
        <v>45676</v>
      </c>
      <c r="D42391">
        <v>62</v>
      </c>
      <c r="E42391">
        <v>0</v>
      </c>
      <c r="F42391">
        <v>1</v>
      </c>
      <c r="G42391">
        <v>28</v>
      </c>
      <c r="H42391">
        <v>425</v>
      </c>
      <c r="I42391">
        <v>509</v>
      </c>
      <c r="J42391">
        <v>1</v>
      </c>
      <c r="K42391">
        <f>IF(file[[#This Row],[Number of Bugs]]&gt;0,1,0)</f>
        <v>1</v>
      </c>
    </row>
    <row r="42392" spans="1:11" x14ac:dyDescent="0.25">
      <c r="A42392" t="s">
        <v>140</v>
      </c>
      <c r="B42392" t="s">
        <v>4204</v>
      </c>
      <c r="C42392" t="s">
        <v>45676</v>
      </c>
      <c r="D42392">
        <v>62</v>
      </c>
      <c r="E42392">
        <v>0</v>
      </c>
      <c r="F42392">
        <v>1</v>
      </c>
      <c r="G42392">
        <v>28</v>
      </c>
      <c r="H42392">
        <v>425</v>
      </c>
      <c r="I42392">
        <v>512</v>
      </c>
      <c r="J42392">
        <v>5</v>
      </c>
      <c r="K42392">
        <f>IF(file[[#This Row],[Number of Bugs]]&gt;0,1,0)</f>
        <v>1</v>
      </c>
    </row>
    <row r="42393" spans="1:11" x14ac:dyDescent="0.25">
      <c r="A42393" t="s">
        <v>140</v>
      </c>
      <c r="B42393" t="s">
        <v>4129</v>
      </c>
      <c r="C42393" t="s">
        <v>45676</v>
      </c>
      <c r="D42393">
        <v>62</v>
      </c>
      <c r="E42393">
        <v>0</v>
      </c>
      <c r="F42393">
        <v>1</v>
      </c>
      <c r="G42393">
        <v>28</v>
      </c>
      <c r="H42393">
        <v>425</v>
      </c>
      <c r="I42393">
        <v>512</v>
      </c>
      <c r="J42393">
        <v>4</v>
      </c>
      <c r="K42393">
        <f>IF(file[[#This Row],[Number of Bugs]]&gt;0,1,0)</f>
        <v>1</v>
      </c>
    </row>
    <row r="42394" spans="1:11" x14ac:dyDescent="0.25">
      <c r="A42394" t="s">
        <v>140</v>
      </c>
      <c r="B42394" t="s">
        <v>10675</v>
      </c>
      <c r="C42394" t="s">
        <v>45676</v>
      </c>
      <c r="D42394">
        <v>62</v>
      </c>
      <c r="E42394">
        <v>0</v>
      </c>
      <c r="F42394">
        <v>1</v>
      </c>
      <c r="G42394">
        <v>28</v>
      </c>
      <c r="H42394">
        <v>425</v>
      </c>
      <c r="I42394">
        <v>512</v>
      </c>
      <c r="J42394">
        <v>1</v>
      </c>
      <c r="K42394">
        <f>IF(file[[#This Row],[Number of Bugs]]&gt;0,1,0)</f>
        <v>1</v>
      </c>
    </row>
    <row r="42395" spans="1:11" x14ac:dyDescent="0.25">
      <c r="A42395" t="s">
        <v>140</v>
      </c>
      <c r="B42395" t="s">
        <v>7989</v>
      </c>
      <c r="C42395" t="s">
        <v>45676</v>
      </c>
      <c r="D42395">
        <v>62</v>
      </c>
      <c r="E42395">
        <v>0</v>
      </c>
      <c r="F42395">
        <v>1</v>
      </c>
      <c r="G42395">
        <v>29</v>
      </c>
      <c r="H42395">
        <v>427</v>
      </c>
      <c r="I42395">
        <v>515</v>
      </c>
      <c r="J42395">
        <v>2</v>
      </c>
      <c r="K42395">
        <f>IF(file[[#This Row],[Number of Bugs]]&gt;0,1,0)</f>
        <v>1</v>
      </c>
    </row>
    <row r="42396" spans="1:11" x14ac:dyDescent="0.25">
      <c r="A42396" t="s">
        <v>140</v>
      </c>
      <c r="B42396" t="s">
        <v>17430</v>
      </c>
      <c r="C42396" t="s">
        <v>45673</v>
      </c>
      <c r="D42396">
        <v>62</v>
      </c>
      <c r="E42396">
        <v>0</v>
      </c>
      <c r="F42396">
        <v>1</v>
      </c>
      <c r="G42396">
        <v>3</v>
      </c>
      <c r="H42396">
        <v>211</v>
      </c>
      <c r="I42396">
        <v>256</v>
      </c>
      <c r="J42396">
        <v>0</v>
      </c>
      <c r="K42396">
        <f>IF(file[[#This Row],[Number of Bugs]]&gt;0,1,0)</f>
        <v>0</v>
      </c>
    </row>
    <row r="42397" spans="1:11" x14ac:dyDescent="0.25">
      <c r="A42397" t="s">
        <v>140</v>
      </c>
      <c r="B42397" t="s">
        <v>3868</v>
      </c>
      <c r="C42397" t="s">
        <v>45703</v>
      </c>
      <c r="D42397">
        <v>62</v>
      </c>
      <c r="E42397">
        <v>0</v>
      </c>
      <c r="F42397">
        <v>1</v>
      </c>
      <c r="G42397">
        <v>38</v>
      </c>
      <c r="H42397">
        <v>373</v>
      </c>
      <c r="I42397">
        <v>482</v>
      </c>
      <c r="J42397">
        <v>2</v>
      </c>
      <c r="K42397">
        <f>IF(file[[#This Row],[Number of Bugs]]&gt;0,1,0)</f>
        <v>1</v>
      </c>
    </row>
    <row r="42398" spans="1:11" x14ac:dyDescent="0.25">
      <c r="A42398" t="s">
        <v>140</v>
      </c>
      <c r="B42398" t="s">
        <v>3870</v>
      </c>
      <c r="C42398" t="s">
        <v>45703</v>
      </c>
      <c r="D42398">
        <v>62</v>
      </c>
      <c r="E42398">
        <v>0</v>
      </c>
      <c r="F42398">
        <v>1</v>
      </c>
      <c r="G42398">
        <v>38</v>
      </c>
      <c r="H42398">
        <v>373</v>
      </c>
      <c r="I42398">
        <v>482</v>
      </c>
      <c r="J42398">
        <v>2</v>
      </c>
      <c r="K42398">
        <f>IF(file[[#This Row],[Number of Bugs]]&gt;0,1,0)</f>
        <v>1</v>
      </c>
    </row>
    <row r="42399" spans="1:11" x14ac:dyDescent="0.25">
      <c r="A42399" t="s">
        <v>102</v>
      </c>
      <c r="B42399" t="s">
        <v>2534</v>
      </c>
      <c r="C42399" t="s">
        <v>37493</v>
      </c>
      <c r="D42399">
        <v>62</v>
      </c>
      <c r="E42399">
        <v>0</v>
      </c>
      <c r="F42399">
        <v>1</v>
      </c>
      <c r="G42399">
        <v>4</v>
      </c>
      <c r="H42399">
        <v>379</v>
      </c>
      <c r="I42399">
        <v>441</v>
      </c>
      <c r="J42399">
        <v>0</v>
      </c>
      <c r="K42399">
        <f>IF(file[[#This Row],[Number of Bugs]]&gt;0,1,0)</f>
        <v>0</v>
      </c>
    </row>
    <row r="42400" spans="1:11" x14ac:dyDescent="0.25">
      <c r="A42400" t="s">
        <v>102</v>
      </c>
      <c r="B42400" t="s">
        <v>16574</v>
      </c>
      <c r="C42400" t="s">
        <v>37493</v>
      </c>
      <c r="D42400">
        <v>62</v>
      </c>
      <c r="E42400">
        <v>0</v>
      </c>
      <c r="F42400">
        <v>1</v>
      </c>
      <c r="G42400">
        <v>4</v>
      </c>
      <c r="H42400">
        <v>379</v>
      </c>
      <c r="I42400">
        <v>442</v>
      </c>
      <c r="J42400">
        <v>0</v>
      </c>
      <c r="K42400">
        <f>IF(file[[#This Row],[Number of Bugs]]&gt;0,1,0)</f>
        <v>0</v>
      </c>
    </row>
    <row r="42401" spans="1:11" x14ac:dyDescent="0.25">
      <c r="A42401" t="s">
        <v>140</v>
      </c>
      <c r="B42401" t="s">
        <v>24080</v>
      </c>
      <c r="C42401" t="s">
        <v>42974</v>
      </c>
      <c r="D42401">
        <v>62</v>
      </c>
      <c r="E42401">
        <v>0</v>
      </c>
      <c r="F42401">
        <v>1</v>
      </c>
      <c r="G42401">
        <v>5</v>
      </c>
      <c r="H42401">
        <v>264</v>
      </c>
      <c r="I42401">
        <v>324</v>
      </c>
      <c r="J42401">
        <v>0</v>
      </c>
      <c r="K42401">
        <f>IF(file[[#This Row],[Number of Bugs]]&gt;0,1,0)</f>
        <v>0</v>
      </c>
    </row>
    <row r="42402" spans="1:11" x14ac:dyDescent="0.25">
      <c r="A42402" t="s">
        <v>140</v>
      </c>
      <c r="B42402" t="s">
        <v>8132</v>
      </c>
      <c r="C42402" t="s">
        <v>45690</v>
      </c>
      <c r="D42402">
        <v>62</v>
      </c>
      <c r="E42402">
        <v>0</v>
      </c>
      <c r="F42402">
        <v>1</v>
      </c>
      <c r="G42402">
        <v>6</v>
      </c>
      <c r="H42402">
        <v>287</v>
      </c>
      <c r="I42402">
        <v>361</v>
      </c>
      <c r="J42402">
        <v>0</v>
      </c>
      <c r="K42402">
        <f>IF(file[[#This Row],[Number of Bugs]]&gt;0,1,0)</f>
        <v>0</v>
      </c>
    </row>
    <row r="42403" spans="1:11" x14ac:dyDescent="0.25">
      <c r="A42403" t="s">
        <v>99</v>
      </c>
      <c r="B42403" t="s">
        <v>4880</v>
      </c>
      <c r="C42403" t="s">
        <v>36945</v>
      </c>
      <c r="D42403">
        <v>62</v>
      </c>
      <c r="E42403">
        <v>0</v>
      </c>
      <c r="F42403">
        <v>1</v>
      </c>
      <c r="G42403">
        <v>6</v>
      </c>
      <c r="H42403">
        <v>386</v>
      </c>
      <c r="I42403">
        <v>520</v>
      </c>
      <c r="J42403">
        <v>3</v>
      </c>
      <c r="K42403">
        <f>IF(file[[#This Row],[Number of Bugs]]&gt;0,1,0)</f>
        <v>1</v>
      </c>
    </row>
    <row r="42404" spans="1:11" x14ac:dyDescent="0.25">
      <c r="A42404" t="s">
        <v>99</v>
      </c>
      <c r="B42404" t="s">
        <v>14940</v>
      </c>
      <c r="C42404" t="s">
        <v>36945</v>
      </c>
      <c r="D42404">
        <v>62</v>
      </c>
      <c r="E42404">
        <v>0</v>
      </c>
      <c r="F42404">
        <v>1</v>
      </c>
      <c r="G42404">
        <v>6</v>
      </c>
      <c r="H42404">
        <v>386</v>
      </c>
      <c r="I42404">
        <v>520</v>
      </c>
      <c r="J42404">
        <v>3</v>
      </c>
      <c r="K42404">
        <f>IF(file[[#This Row],[Number of Bugs]]&gt;0,1,0)</f>
        <v>1</v>
      </c>
    </row>
    <row r="42405" spans="1:11" x14ac:dyDescent="0.25">
      <c r="A42405" t="s">
        <v>99</v>
      </c>
      <c r="B42405" t="s">
        <v>25080</v>
      </c>
      <c r="C42405" t="s">
        <v>45180</v>
      </c>
      <c r="D42405">
        <v>62</v>
      </c>
      <c r="E42405">
        <v>0</v>
      </c>
      <c r="F42405">
        <v>1</v>
      </c>
      <c r="G42405">
        <v>6</v>
      </c>
      <c r="H42405">
        <v>489</v>
      </c>
      <c r="I42405">
        <v>716</v>
      </c>
      <c r="J42405">
        <v>1</v>
      </c>
      <c r="K42405">
        <f>IF(file[[#This Row],[Number of Bugs]]&gt;0,1,0)</f>
        <v>1</v>
      </c>
    </row>
    <row r="42406" spans="1:11" x14ac:dyDescent="0.25">
      <c r="A42406" t="s">
        <v>99</v>
      </c>
      <c r="B42406" t="s">
        <v>15059</v>
      </c>
      <c r="C42406" t="s">
        <v>41627</v>
      </c>
      <c r="D42406">
        <v>62</v>
      </c>
      <c r="E42406">
        <v>0</v>
      </c>
      <c r="F42406">
        <v>1</v>
      </c>
      <c r="G42406">
        <v>64</v>
      </c>
      <c r="H42406">
        <v>740</v>
      </c>
      <c r="I42406">
        <v>851</v>
      </c>
      <c r="J42406">
        <v>0</v>
      </c>
      <c r="K42406">
        <f>IF(file[[#This Row],[Number of Bugs]]&gt;0,1,0)</f>
        <v>0</v>
      </c>
    </row>
    <row r="42407" spans="1:11" x14ac:dyDescent="0.25">
      <c r="A42407" t="s">
        <v>99</v>
      </c>
      <c r="B42407" t="s">
        <v>4967</v>
      </c>
      <c r="C42407" t="s">
        <v>41627</v>
      </c>
      <c r="D42407">
        <v>62</v>
      </c>
      <c r="E42407">
        <v>0</v>
      </c>
      <c r="F42407">
        <v>1</v>
      </c>
      <c r="G42407">
        <v>64</v>
      </c>
      <c r="H42407">
        <v>747</v>
      </c>
      <c r="I42407">
        <v>860</v>
      </c>
      <c r="J42407">
        <v>1</v>
      </c>
      <c r="K42407">
        <f>IF(file[[#This Row],[Number of Bugs]]&gt;0,1,0)</f>
        <v>1</v>
      </c>
    </row>
    <row r="42408" spans="1:11" x14ac:dyDescent="0.25">
      <c r="A42408" t="s">
        <v>99</v>
      </c>
      <c r="B42408" t="s">
        <v>27246</v>
      </c>
      <c r="C42408" t="s">
        <v>41627</v>
      </c>
      <c r="D42408">
        <v>62</v>
      </c>
      <c r="E42408">
        <v>0</v>
      </c>
      <c r="F42408">
        <v>1</v>
      </c>
      <c r="G42408">
        <v>64</v>
      </c>
      <c r="H42408">
        <v>748</v>
      </c>
      <c r="I42408">
        <v>861</v>
      </c>
      <c r="J42408">
        <v>0</v>
      </c>
      <c r="K42408">
        <f>IF(file[[#This Row],[Number of Bugs]]&gt;0,1,0)</f>
        <v>0</v>
      </c>
    </row>
    <row r="42409" spans="1:11" x14ac:dyDescent="0.25">
      <c r="A42409" t="s">
        <v>99</v>
      </c>
      <c r="B42409" t="s">
        <v>4878</v>
      </c>
      <c r="C42409" t="s">
        <v>36945</v>
      </c>
      <c r="D42409">
        <v>62</v>
      </c>
      <c r="E42409">
        <v>0</v>
      </c>
      <c r="F42409">
        <v>1</v>
      </c>
      <c r="G42409">
        <v>7</v>
      </c>
      <c r="H42409">
        <v>388</v>
      </c>
      <c r="I42409">
        <v>521</v>
      </c>
      <c r="J42409">
        <v>1</v>
      </c>
      <c r="K42409">
        <f>IF(file[[#This Row],[Number of Bugs]]&gt;0,1,0)</f>
        <v>1</v>
      </c>
    </row>
    <row r="42410" spans="1:11" x14ac:dyDescent="0.25">
      <c r="A42410" t="s">
        <v>99</v>
      </c>
      <c r="B42410" t="s">
        <v>4879</v>
      </c>
      <c r="C42410" t="s">
        <v>36945</v>
      </c>
      <c r="D42410">
        <v>62</v>
      </c>
      <c r="E42410">
        <v>0</v>
      </c>
      <c r="F42410">
        <v>1</v>
      </c>
      <c r="G42410">
        <v>7</v>
      </c>
      <c r="H42410">
        <v>388</v>
      </c>
      <c r="I42410">
        <v>521</v>
      </c>
      <c r="J42410">
        <v>1</v>
      </c>
      <c r="K42410">
        <f>IF(file[[#This Row],[Number of Bugs]]&gt;0,1,0)</f>
        <v>1</v>
      </c>
    </row>
    <row r="42411" spans="1:11" x14ac:dyDescent="0.25">
      <c r="A42411" t="s">
        <v>99</v>
      </c>
      <c r="B42411" t="s">
        <v>14939</v>
      </c>
      <c r="C42411" t="s">
        <v>36945</v>
      </c>
      <c r="D42411">
        <v>62</v>
      </c>
      <c r="E42411">
        <v>0</v>
      </c>
      <c r="F42411">
        <v>1</v>
      </c>
      <c r="G42411">
        <v>7</v>
      </c>
      <c r="H42411">
        <v>389</v>
      </c>
      <c r="I42411">
        <v>524</v>
      </c>
      <c r="J42411">
        <v>4</v>
      </c>
      <c r="K42411">
        <f>IF(file[[#This Row],[Number of Bugs]]&gt;0,1,0)</f>
        <v>1</v>
      </c>
    </row>
    <row r="42412" spans="1:11" x14ac:dyDescent="0.25">
      <c r="A42412" t="s">
        <v>119</v>
      </c>
      <c r="B42412" t="s">
        <v>24408</v>
      </c>
      <c r="C42412" t="s">
        <v>44342</v>
      </c>
      <c r="D42412">
        <v>62</v>
      </c>
      <c r="E42412">
        <v>0</v>
      </c>
      <c r="F42412">
        <v>10</v>
      </c>
      <c r="G42412">
        <v>27</v>
      </c>
      <c r="H42412">
        <v>573</v>
      </c>
      <c r="I42412">
        <v>834</v>
      </c>
      <c r="J42412">
        <v>0</v>
      </c>
      <c r="K42412">
        <f>IF(file[[#This Row],[Number of Bugs]]&gt;0,1,0)</f>
        <v>0</v>
      </c>
    </row>
    <row r="42413" spans="1:11" x14ac:dyDescent="0.25">
      <c r="A42413" t="s">
        <v>119</v>
      </c>
      <c r="B42413" t="s">
        <v>20316</v>
      </c>
      <c r="C42413" t="s">
        <v>44342</v>
      </c>
      <c r="D42413">
        <v>62</v>
      </c>
      <c r="E42413">
        <v>0</v>
      </c>
      <c r="F42413">
        <v>10</v>
      </c>
      <c r="G42413">
        <v>27</v>
      </c>
      <c r="H42413">
        <v>575</v>
      </c>
      <c r="I42413">
        <v>836</v>
      </c>
      <c r="J42413">
        <v>1</v>
      </c>
      <c r="K42413">
        <f>IF(file[[#This Row],[Number of Bugs]]&gt;0,1,0)</f>
        <v>1</v>
      </c>
    </row>
    <row r="42414" spans="1:11" x14ac:dyDescent="0.25">
      <c r="A42414" t="s">
        <v>140</v>
      </c>
      <c r="B42414" t="s">
        <v>2207</v>
      </c>
      <c r="C42414" t="s">
        <v>44065</v>
      </c>
      <c r="D42414">
        <v>62</v>
      </c>
      <c r="E42414">
        <v>0</v>
      </c>
      <c r="F42414">
        <v>13</v>
      </c>
      <c r="G42414">
        <v>5</v>
      </c>
      <c r="H42414">
        <v>356</v>
      </c>
      <c r="I42414">
        <v>515</v>
      </c>
      <c r="J42414">
        <v>0</v>
      </c>
      <c r="K42414">
        <f>IF(file[[#This Row],[Number of Bugs]]&gt;0,1,0)</f>
        <v>0</v>
      </c>
    </row>
    <row r="42415" spans="1:11" x14ac:dyDescent="0.25">
      <c r="A42415" t="s">
        <v>140</v>
      </c>
      <c r="B42415" t="s">
        <v>5723</v>
      </c>
      <c r="C42415" t="s">
        <v>37032</v>
      </c>
      <c r="D42415">
        <v>62</v>
      </c>
      <c r="E42415">
        <v>0</v>
      </c>
      <c r="F42415">
        <v>13</v>
      </c>
      <c r="G42415">
        <v>84</v>
      </c>
      <c r="H42415">
        <v>739</v>
      </c>
      <c r="I42415">
        <v>961</v>
      </c>
      <c r="J42415">
        <v>2</v>
      </c>
      <c r="K42415">
        <f>IF(file[[#This Row],[Number of Bugs]]&gt;0,1,0)</f>
        <v>1</v>
      </c>
    </row>
    <row r="42416" spans="1:11" x14ac:dyDescent="0.25">
      <c r="A42416" t="s">
        <v>140</v>
      </c>
      <c r="B42416" t="s">
        <v>4727</v>
      </c>
      <c r="C42416" t="s">
        <v>45206</v>
      </c>
      <c r="D42416">
        <v>62</v>
      </c>
      <c r="E42416">
        <v>0</v>
      </c>
      <c r="F42416">
        <v>14</v>
      </c>
      <c r="G42416">
        <v>5</v>
      </c>
      <c r="H42416">
        <v>881</v>
      </c>
      <c r="I42416">
        <v>1268</v>
      </c>
      <c r="J42416">
        <v>1</v>
      </c>
      <c r="K42416">
        <f>IF(file[[#This Row],[Number of Bugs]]&gt;0,1,0)</f>
        <v>1</v>
      </c>
    </row>
    <row r="42417" spans="1:11" x14ac:dyDescent="0.25">
      <c r="A42417" t="s">
        <v>140</v>
      </c>
      <c r="B42417" t="s">
        <v>4795</v>
      </c>
      <c r="C42417" t="s">
        <v>45206</v>
      </c>
      <c r="D42417">
        <v>62</v>
      </c>
      <c r="E42417">
        <v>0</v>
      </c>
      <c r="F42417">
        <v>14</v>
      </c>
      <c r="G42417">
        <v>5</v>
      </c>
      <c r="H42417">
        <v>882</v>
      </c>
      <c r="I42417">
        <v>1269</v>
      </c>
      <c r="J42417">
        <v>0</v>
      </c>
      <c r="K42417">
        <f>IF(file[[#This Row],[Number of Bugs]]&gt;0,1,0)</f>
        <v>0</v>
      </c>
    </row>
    <row r="42418" spans="1:11" x14ac:dyDescent="0.25">
      <c r="A42418" t="s">
        <v>140</v>
      </c>
      <c r="B42418" t="s">
        <v>4830</v>
      </c>
      <c r="C42418" t="s">
        <v>45206</v>
      </c>
      <c r="D42418">
        <v>62</v>
      </c>
      <c r="E42418">
        <v>0</v>
      </c>
      <c r="F42418">
        <v>14</v>
      </c>
      <c r="G42418">
        <v>8</v>
      </c>
      <c r="H42418">
        <v>946</v>
      </c>
      <c r="I42418">
        <v>1382</v>
      </c>
      <c r="J42418">
        <v>1</v>
      </c>
      <c r="K42418">
        <f>IF(file[[#This Row],[Number of Bugs]]&gt;0,1,0)</f>
        <v>1</v>
      </c>
    </row>
    <row r="42419" spans="1:11" x14ac:dyDescent="0.25">
      <c r="A42419" t="s">
        <v>119</v>
      </c>
      <c r="B42419" t="s">
        <v>3520</v>
      </c>
      <c r="C42419" t="s">
        <v>41066</v>
      </c>
      <c r="D42419">
        <v>62</v>
      </c>
      <c r="E42419">
        <v>0</v>
      </c>
      <c r="F42419">
        <v>15</v>
      </c>
      <c r="G42419">
        <v>3</v>
      </c>
      <c r="H42419">
        <v>436</v>
      </c>
      <c r="I42419">
        <v>651</v>
      </c>
      <c r="J42419">
        <v>0</v>
      </c>
      <c r="K42419">
        <f>IF(file[[#This Row],[Number of Bugs]]&gt;0,1,0)</f>
        <v>0</v>
      </c>
    </row>
    <row r="42420" spans="1:11" x14ac:dyDescent="0.25">
      <c r="A42420" t="s">
        <v>119</v>
      </c>
      <c r="B42420" t="s">
        <v>10982</v>
      </c>
      <c r="C42420" t="s">
        <v>41066</v>
      </c>
      <c r="D42420">
        <v>62</v>
      </c>
      <c r="E42420">
        <v>0</v>
      </c>
      <c r="F42420">
        <v>15</v>
      </c>
      <c r="G42420">
        <v>3</v>
      </c>
      <c r="H42420">
        <v>436</v>
      </c>
      <c r="I42420">
        <v>651</v>
      </c>
      <c r="J42420">
        <v>0</v>
      </c>
      <c r="K42420">
        <f>IF(file[[#This Row],[Number of Bugs]]&gt;0,1,0)</f>
        <v>0</v>
      </c>
    </row>
    <row r="42421" spans="1:11" x14ac:dyDescent="0.25">
      <c r="A42421" t="s">
        <v>119</v>
      </c>
      <c r="B42421" t="s">
        <v>2308</v>
      </c>
      <c r="C42421" t="s">
        <v>41066</v>
      </c>
      <c r="D42421">
        <v>62</v>
      </c>
      <c r="E42421">
        <v>0</v>
      </c>
      <c r="F42421">
        <v>15</v>
      </c>
      <c r="G42421">
        <v>3</v>
      </c>
      <c r="H42421">
        <v>436</v>
      </c>
      <c r="I42421">
        <v>651</v>
      </c>
      <c r="J42421">
        <v>0</v>
      </c>
      <c r="K42421">
        <f>IF(file[[#This Row],[Number of Bugs]]&gt;0,1,0)</f>
        <v>0</v>
      </c>
    </row>
    <row r="42422" spans="1:11" x14ac:dyDescent="0.25">
      <c r="A42422" t="s">
        <v>119</v>
      </c>
      <c r="B42422" t="s">
        <v>12348</v>
      </c>
      <c r="C42422" t="s">
        <v>41066</v>
      </c>
      <c r="D42422">
        <v>62</v>
      </c>
      <c r="E42422">
        <v>0</v>
      </c>
      <c r="F42422">
        <v>15</v>
      </c>
      <c r="G42422">
        <v>3</v>
      </c>
      <c r="H42422">
        <v>438</v>
      </c>
      <c r="I42422">
        <v>653</v>
      </c>
      <c r="J42422">
        <v>1</v>
      </c>
      <c r="K42422">
        <f>IF(file[[#This Row],[Number of Bugs]]&gt;0,1,0)</f>
        <v>1</v>
      </c>
    </row>
    <row r="42423" spans="1:11" x14ac:dyDescent="0.25">
      <c r="A42423" t="s">
        <v>140</v>
      </c>
      <c r="B42423" t="s">
        <v>24398</v>
      </c>
      <c r="C42423" t="s">
        <v>45704</v>
      </c>
      <c r="D42423">
        <v>62</v>
      </c>
      <c r="E42423">
        <v>0</v>
      </c>
      <c r="F42423">
        <v>16</v>
      </c>
      <c r="G42423">
        <v>12</v>
      </c>
      <c r="H42423">
        <v>333</v>
      </c>
      <c r="I42423">
        <v>467</v>
      </c>
      <c r="J42423">
        <v>1</v>
      </c>
      <c r="K42423">
        <f>IF(file[[#This Row],[Number of Bugs]]&gt;0,1,0)</f>
        <v>1</v>
      </c>
    </row>
    <row r="42424" spans="1:11" x14ac:dyDescent="0.25">
      <c r="A42424" t="s">
        <v>140</v>
      </c>
      <c r="B42424" t="s">
        <v>4795</v>
      </c>
      <c r="C42424" t="s">
        <v>45692</v>
      </c>
      <c r="D42424">
        <v>62</v>
      </c>
      <c r="E42424">
        <v>0</v>
      </c>
      <c r="F42424">
        <v>16</v>
      </c>
      <c r="G42424">
        <v>29</v>
      </c>
      <c r="H42424">
        <v>437</v>
      </c>
      <c r="I42424">
        <v>631</v>
      </c>
      <c r="J42424">
        <v>0</v>
      </c>
      <c r="K42424">
        <f>IF(file[[#This Row],[Number of Bugs]]&gt;0,1,0)</f>
        <v>0</v>
      </c>
    </row>
    <row r="42425" spans="1:11" x14ac:dyDescent="0.25">
      <c r="A42425" t="s">
        <v>140</v>
      </c>
      <c r="B42425" t="s">
        <v>4727</v>
      </c>
      <c r="C42425" t="s">
        <v>45692</v>
      </c>
      <c r="D42425">
        <v>62</v>
      </c>
      <c r="E42425">
        <v>0</v>
      </c>
      <c r="F42425">
        <v>16</v>
      </c>
      <c r="G42425">
        <v>29</v>
      </c>
      <c r="H42425">
        <v>438</v>
      </c>
      <c r="I42425">
        <v>632</v>
      </c>
      <c r="J42425">
        <v>1</v>
      </c>
      <c r="K42425">
        <f>IF(file[[#This Row],[Number of Bugs]]&gt;0,1,0)</f>
        <v>1</v>
      </c>
    </row>
    <row r="42426" spans="1:11" x14ac:dyDescent="0.25">
      <c r="A42426" t="s">
        <v>119</v>
      </c>
      <c r="B42426" t="s">
        <v>22246</v>
      </c>
      <c r="C42426" t="s">
        <v>41297</v>
      </c>
      <c r="D42426">
        <v>62</v>
      </c>
      <c r="E42426">
        <v>0</v>
      </c>
      <c r="F42426">
        <v>2</v>
      </c>
      <c r="G42426">
        <v>1</v>
      </c>
      <c r="H42426">
        <v>357</v>
      </c>
      <c r="I42426">
        <v>497</v>
      </c>
      <c r="J42426">
        <v>0</v>
      </c>
      <c r="K42426">
        <f>IF(file[[#This Row],[Number of Bugs]]&gt;0,1,0)</f>
        <v>0</v>
      </c>
    </row>
    <row r="42427" spans="1:11" x14ac:dyDescent="0.25">
      <c r="A42427" t="s">
        <v>140</v>
      </c>
      <c r="B42427" t="s">
        <v>8140</v>
      </c>
      <c r="C42427" t="s">
        <v>45676</v>
      </c>
      <c r="D42427">
        <v>62</v>
      </c>
      <c r="E42427">
        <v>0</v>
      </c>
      <c r="F42427">
        <v>2</v>
      </c>
      <c r="G42427">
        <v>29</v>
      </c>
      <c r="H42427">
        <v>432</v>
      </c>
      <c r="I42427">
        <v>522</v>
      </c>
      <c r="J42427">
        <v>0</v>
      </c>
      <c r="K42427">
        <f>IF(file[[#This Row],[Number of Bugs]]&gt;0,1,0)</f>
        <v>0</v>
      </c>
    </row>
    <row r="42428" spans="1:11" x14ac:dyDescent="0.25">
      <c r="A42428" t="s">
        <v>140</v>
      </c>
      <c r="B42428" t="s">
        <v>3967</v>
      </c>
      <c r="C42428" t="s">
        <v>45676</v>
      </c>
      <c r="D42428">
        <v>62</v>
      </c>
      <c r="E42428">
        <v>0</v>
      </c>
      <c r="F42428">
        <v>2</v>
      </c>
      <c r="G42428">
        <v>29</v>
      </c>
      <c r="H42428">
        <v>435</v>
      </c>
      <c r="I42428">
        <v>525</v>
      </c>
      <c r="J42428">
        <v>0</v>
      </c>
      <c r="K42428">
        <f>IF(file[[#This Row],[Number of Bugs]]&gt;0,1,0)</f>
        <v>0</v>
      </c>
    </row>
    <row r="42429" spans="1:11" x14ac:dyDescent="0.25">
      <c r="A42429" t="s">
        <v>99</v>
      </c>
      <c r="B42429" t="s">
        <v>12516</v>
      </c>
      <c r="C42429" t="s">
        <v>42862</v>
      </c>
      <c r="D42429">
        <v>62</v>
      </c>
      <c r="E42429">
        <v>0</v>
      </c>
      <c r="F42429">
        <v>2</v>
      </c>
      <c r="G42429">
        <v>34</v>
      </c>
      <c r="H42429">
        <v>549</v>
      </c>
      <c r="I42429">
        <v>668</v>
      </c>
      <c r="J42429">
        <v>1</v>
      </c>
      <c r="K42429">
        <f>IF(file[[#This Row],[Number of Bugs]]&gt;0,1,0)</f>
        <v>1</v>
      </c>
    </row>
    <row r="42430" spans="1:11" x14ac:dyDescent="0.25">
      <c r="A42430" t="s">
        <v>99</v>
      </c>
      <c r="B42430" t="s">
        <v>7143</v>
      </c>
      <c r="C42430" t="s">
        <v>42862</v>
      </c>
      <c r="D42430">
        <v>62</v>
      </c>
      <c r="E42430">
        <v>0</v>
      </c>
      <c r="F42430">
        <v>2</v>
      </c>
      <c r="G42430">
        <v>34</v>
      </c>
      <c r="H42430">
        <v>555</v>
      </c>
      <c r="I42430">
        <v>674</v>
      </c>
      <c r="J42430">
        <v>0</v>
      </c>
      <c r="K42430">
        <f>IF(file[[#This Row],[Number of Bugs]]&gt;0,1,0)</f>
        <v>0</v>
      </c>
    </row>
    <row r="42431" spans="1:11" x14ac:dyDescent="0.25">
      <c r="A42431" t="s">
        <v>99</v>
      </c>
      <c r="B42431" t="s">
        <v>7145</v>
      </c>
      <c r="C42431" t="s">
        <v>42862</v>
      </c>
      <c r="D42431">
        <v>62</v>
      </c>
      <c r="E42431">
        <v>0</v>
      </c>
      <c r="F42431">
        <v>2</v>
      </c>
      <c r="G42431">
        <v>34</v>
      </c>
      <c r="H42431">
        <v>555</v>
      </c>
      <c r="I42431">
        <v>674</v>
      </c>
      <c r="J42431">
        <v>0</v>
      </c>
      <c r="K42431">
        <f>IF(file[[#This Row],[Number of Bugs]]&gt;0,1,0)</f>
        <v>0</v>
      </c>
    </row>
    <row r="42432" spans="1:11" x14ac:dyDescent="0.25">
      <c r="A42432" t="s">
        <v>99</v>
      </c>
      <c r="B42432" t="s">
        <v>12525</v>
      </c>
      <c r="C42432" t="s">
        <v>42862</v>
      </c>
      <c r="D42432">
        <v>62</v>
      </c>
      <c r="E42432">
        <v>0</v>
      </c>
      <c r="F42432">
        <v>2</v>
      </c>
      <c r="G42432">
        <v>35</v>
      </c>
      <c r="H42432">
        <v>562</v>
      </c>
      <c r="I42432">
        <v>684</v>
      </c>
      <c r="J42432">
        <v>1</v>
      </c>
      <c r="K42432">
        <f>IF(file[[#This Row],[Number of Bugs]]&gt;0,1,0)</f>
        <v>1</v>
      </c>
    </row>
    <row r="42433" spans="1:11" x14ac:dyDescent="0.25">
      <c r="A42433" t="s">
        <v>99</v>
      </c>
      <c r="B42433" t="s">
        <v>935</v>
      </c>
      <c r="C42433" t="s">
        <v>45174</v>
      </c>
      <c r="D42433">
        <v>62</v>
      </c>
      <c r="E42433">
        <v>0</v>
      </c>
      <c r="F42433">
        <v>2</v>
      </c>
      <c r="G42433">
        <v>40</v>
      </c>
      <c r="H42433">
        <v>499</v>
      </c>
      <c r="I42433">
        <v>608</v>
      </c>
      <c r="J42433">
        <v>0</v>
      </c>
      <c r="K42433">
        <f>IF(file[[#This Row],[Number of Bugs]]&gt;0,1,0)</f>
        <v>0</v>
      </c>
    </row>
    <row r="42434" spans="1:11" x14ac:dyDescent="0.25">
      <c r="A42434" t="s">
        <v>140</v>
      </c>
      <c r="B42434" t="s">
        <v>23164</v>
      </c>
      <c r="C42434" t="s">
        <v>44352</v>
      </c>
      <c r="D42434">
        <v>62</v>
      </c>
      <c r="E42434">
        <v>0</v>
      </c>
      <c r="F42434">
        <v>2</v>
      </c>
      <c r="G42434">
        <v>5</v>
      </c>
      <c r="H42434">
        <v>539</v>
      </c>
      <c r="I42434">
        <v>702</v>
      </c>
      <c r="J42434">
        <v>1</v>
      </c>
      <c r="K42434">
        <f>IF(file[[#This Row],[Number of Bugs]]&gt;0,1,0)</f>
        <v>1</v>
      </c>
    </row>
    <row r="42435" spans="1:11" x14ac:dyDescent="0.25">
      <c r="A42435" t="s">
        <v>140</v>
      </c>
      <c r="B42435" t="s">
        <v>23165</v>
      </c>
      <c r="C42435" t="s">
        <v>44352</v>
      </c>
      <c r="D42435">
        <v>62</v>
      </c>
      <c r="E42435">
        <v>0</v>
      </c>
      <c r="F42435">
        <v>2</v>
      </c>
      <c r="G42435">
        <v>5</v>
      </c>
      <c r="H42435">
        <v>540</v>
      </c>
      <c r="I42435">
        <v>703</v>
      </c>
      <c r="J42435">
        <v>0</v>
      </c>
      <c r="K42435">
        <f>IF(file[[#This Row],[Number of Bugs]]&gt;0,1,0)</f>
        <v>0</v>
      </c>
    </row>
    <row r="42436" spans="1:11" x14ac:dyDescent="0.25">
      <c r="A42436" t="s">
        <v>268</v>
      </c>
      <c r="B42436" t="s">
        <v>277</v>
      </c>
      <c r="C42436" t="s">
        <v>41389</v>
      </c>
      <c r="D42436">
        <v>62</v>
      </c>
      <c r="E42436">
        <v>0</v>
      </c>
      <c r="F42436">
        <v>20</v>
      </c>
      <c r="G42436">
        <v>15</v>
      </c>
      <c r="H42436">
        <v>377</v>
      </c>
      <c r="I42436">
        <v>585</v>
      </c>
      <c r="J42436">
        <v>0</v>
      </c>
      <c r="K42436">
        <f>IF(file[[#This Row],[Number of Bugs]]&gt;0,1,0)</f>
        <v>0</v>
      </c>
    </row>
    <row r="42437" spans="1:11" x14ac:dyDescent="0.25">
      <c r="A42437" t="s">
        <v>140</v>
      </c>
      <c r="B42437" t="s">
        <v>1367</v>
      </c>
      <c r="C42437" t="s">
        <v>42929</v>
      </c>
      <c r="D42437">
        <v>62</v>
      </c>
      <c r="E42437">
        <v>0</v>
      </c>
      <c r="F42437">
        <v>21</v>
      </c>
      <c r="G42437">
        <v>15</v>
      </c>
      <c r="H42437">
        <v>691</v>
      </c>
      <c r="I42437">
        <v>884</v>
      </c>
      <c r="J42437">
        <v>2</v>
      </c>
      <c r="K42437">
        <f>IF(file[[#This Row],[Number of Bugs]]&gt;0,1,0)</f>
        <v>1</v>
      </c>
    </row>
    <row r="42438" spans="1:11" x14ac:dyDescent="0.25">
      <c r="A42438" t="s">
        <v>119</v>
      </c>
      <c r="B42438" t="s">
        <v>5983</v>
      </c>
      <c r="C42438" t="s">
        <v>43035</v>
      </c>
      <c r="D42438">
        <v>62</v>
      </c>
      <c r="E42438">
        <v>0</v>
      </c>
      <c r="F42438">
        <v>24</v>
      </c>
      <c r="G42438">
        <v>0</v>
      </c>
      <c r="H42438">
        <v>674</v>
      </c>
      <c r="I42438">
        <v>947</v>
      </c>
      <c r="J42438">
        <v>1</v>
      </c>
      <c r="K42438">
        <f>IF(file[[#This Row],[Number of Bugs]]&gt;0,1,0)</f>
        <v>1</v>
      </c>
    </row>
    <row r="42439" spans="1:11" x14ac:dyDescent="0.25">
      <c r="A42439" t="s">
        <v>706</v>
      </c>
      <c r="B42439" t="s">
        <v>17294</v>
      </c>
      <c r="C42439" t="s">
        <v>45695</v>
      </c>
      <c r="D42439">
        <v>62</v>
      </c>
      <c r="E42439">
        <v>0</v>
      </c>
      <c r="F42439">
        <v>25</v>
      </c>
      <c r="G42439">
        <v>61</v>
      </c>
      <c r="H42439">
        <v>542</v>
      </c>
      <c r="I42439">
        <v>873</v>
      </c>
      <c r="J42439">
        <v>0</v>
      </c>
      <c r="K42439">
        <f>IF(file[[#This Row],[Number of Bugs]]&gt;0,1,0)</f>
        <v>0</v>
      </c>
    </row>
    <row r="42440" spans="1:11" x14ac:dyDescent="0.25">
      <c r="A42440" t="s">
        <v>140</v>
      </c>
      <c r="B42440" t="s">
        <v>22315</v>
      </c>
      <c r="C42440" t="s">
        <v>45705</v>
      </c>
      <c r="D42440">
        <v>62</v>
      </c>
      <c r="E42440">
        <v>0</v>
      </c>
      <c r="F42440">
        <v>27</v>
      </c>
      <c r="G42440">
        <v>25</v>
      </c>
      <c r="H42440">
        <v>434</v>
      </c>
      <c r="I42440">
        <v>668</v>
      </c>
      <c r="J42440">
        <v>0</v>
      </c>
      <c r="K42440">
        <f>IF(file[[#This Row],[Number of Bugs]]&gt;0,1,0)</f>
        <v>0</v>
      </c>
    </row>
    <row r="42441" spans="1:11" x14ac:dyDescent="0.25">
      <c r="A42441" t="s">
        <v>137</v>
      </c>
      <c r="B42441" t="s">
        <v>16713</v>
      </c>
      <c r="C42441" t="s">
        <v>45706</v>
      </c>
      <c r="D42441">
        <v>62</v>
      </c>
      <c r="E42441">
        <v>0</v>
      </c>
      <c r="F42441">
        <v>3</v>
      </c>
      <c r="G42441">
        <v>16</v>
      </c>
      <c r="H42441">
        <v>409</v>
      </c>
      <c r="I42441">
        <v>539</v>
      </c>
      <c r="J42441">
        <v>0</v>
      </c>
      <c r="K42441">
        <f>IF(file[[#This Row],[Number of Bugs]]&gt;0,1,0)</f>
        <v>0</v>
      </c>
    </row>
    <row r="42442" spans="1:11" x14ac:dyDescent="0.25">
      <c r="A42442" t="s">
        <v>137</v>
      </c>
      <c r="B42442" t="s">
        <v>14684</v>
      </c>
      <c r="C42442" t="s">
        <v>45706</v>
      </c>
      <c r="D42442">
        <v>62</v>
      </c>
      <c r="E42442">
        <v>0</v>
      </c>
      <c r="F42442">
        <v>3</v>
      </c>
      <c r="G42442">
        <v>16</v>
      </c>
      <c r="H42442">
        <v>409</v>
      </c>
      <c r="I42442">
        <v>539</v>
      </c>
      <c r="J42442">
        <v>0</v>
      </c>
      <c r="K42442">
        <f>IF(file[[#This Row],[Number of Bugs]]&gt;0,1,0)</f>
        <v>0</v>
      </c>
    </row>
    <row r="42443" spans="1:11" x14ac:dyDescent="0.25">
      <c r="A42443" t="s">
        <v>137</v>
      </c>
      <c r="B42443" t="s">
        <v>14686</v>
      </c>
      <c r="C42443" t="s">
        <v>45706</v>
      </c>
      <c r="D42443">
        <v>62</v>
      </c>
      <c r="E42443">
        <v>0</v>
      </c>
      <c r="F42443">
        <v>3</v>
      </c>
      <c r="G42443">
        <v>16</v>
      </c>
      <c r="H42443">
        <v>409</v>
      </c>
      <c r="I42443">
        <v>539</v>
      </c>
      <c r="J42443">
        <v>0</v>
      </c>
      <c r="K42443">
        <f>IF(file[[#This Row],[Number of Bugs]]&gt;0,1,0)</f>
        <v>0</v>
      </c>
    </row>
    <row r="42444" spans="1:11" x14ac:dyDescent="0.25">
      <c r="A42444" t="s">
        <v>140</v>
      </c>
      <c r="B42444" t="s">
        <v>22249</v>
      </c>
      <c r="C42444" t="s">
        <v>36697</v>
      </c>
      <c r="D42444">
        <v>62</v>
      </c>
      <c r="E42444">
        <v>0</v>
      </c>
      <c r="F42444">
        <v>3</v>
      </c>
      <c r="G42444">
        <v>35</v>
      </c>
      <c r="H42444">
        <v>1299</v>
      </c>
      <c r="I42444">
        <v>1596</v>
      </c>
      <c r="J42444">
        <v>1</v>
      </c>
      <c r="K42444">
        <f>IF(file[[#This Row],[Number of Bugs]]&gt;0,1,0)</f>
        <v>1</v>
      </c>
    </row>
    <row r="42445" spans="1:11" x14ac:dyDescent="0.25">
      <c r="A42445" t="s">
        <v>99</v>
      </c>
      <c r="B42445" t="s">
        <v>12855</v>
      </c>
      <c r="C42445" t="s">
        <v>45174</v>
      </c>
      <c r="D42445">
        <v>62</v>
      </c>
      <c r="E42445">
        <v>0</v>
      </c>
      <c r="F42445">
        <v>3</v>
      </c>
      <c r="G42445">
        <v>37</v>
      </c>
      <c r="H42445">
        <v>532</v>
      </c>
      <c r="I42445">
        <v>675</v>
      </c>
      <c r="J42445">
        <v>2</v>
      </c>
      <c r="K42445">
        <f>IF(file[[#This Row],[Number of Bugs]]&gt;0,1,0)</f>
        <v>1</v>
      </c>
    </row>
    <row r="42446" spans="1:11" x14ac:dyDescent="0.25">
      <c r="A42446" t="s">
        <v>99</v>
      </c>
      <c r="B42446" t="s">
        <v>16387</v>
      </c>
      <c r="C42446" t="s">
        <v>45174</v>
      </c>
      <c r="D42446">
        <v>62</v>
      </c>
      <c r="E42446">
        <v>0</v>
      </c>
      <c r="F42446">
        <v>3</v>
      </c>
      <c r="G42446">
        <v>37</v>
      </c>
      <c r="H42446">
        <v>532</v>
      </c>
      <c r="I42446">
        <v>676</v>
      </c>
      <c r="J42446">
        <v>0</v>
      </c>
      <c r="K42446">
        <f>IF(file[[#This Row],[Number of Bugs]]&gt;0,1,0)</f>
        <v>0</v>
      </c>
    </row>
    <row r="42447" spans="1:11" x14ac:dyDescent="0.25">
      <c r="A42447" t="s">
        <v>99</v>
      </c>
      <c r="B42447" t="s">
        <v>16388</v>
      </c>
      <c r="C42447" t="s">
        <v>45174</v>
      </c>
      <c r="D42447">
        <v>62</v>
      </c>
      <c r="E42447">
        <v>0</v>
      </c>
      <c r="F42447">
        <v>3</v>
      </c>
      <c r="G42447">
        <v>37</v>
      </c>
      <c r="H42447">
        <v>535</v>
      </c>
      <c r="I42447">
        <v>681</v>
      </c>
      <c r="J42447">
        <v>2</v>
      </c>
      <c r="K42447">
        <f>IF(file[[#This Row],[Number of Bugs]]&gt;0,1,0)</f>
        <v>1</v>
      </c>
    </row>
    <row r="42448" spans="1:11" x14ac:dyDescent="0.25">
      <c r="A42448" t="s">
        <v>140</v>
      </c>
      <c r="B42448" t="s">
        <v>4797</v>
      </c>
      <c r="C42448" t="s">
        <v>45208</v>
      </c>
      <c r="D42448">
        <v>62</v>
      </c>
      <c r="E42448">
        <v>0</v>
      </c>
      <c r="F42448">
        <v>3</v>
      </c>
      <c r="G42448">
        <v>42</v>
      </c>
      <c r="H42448">
        <v>1025</v>
      </c>
      <c r="I42448">
        <v>1280</v>
      </c>
      <c r="J42448">
        <v>0</v>
      </c>
      <c r="K42448">
        <f>IF(file[[#This Row],[Number of Bugs]]&gt;0,1,0)</f>
        <v>0</v>
      </c>
    </row>
    <row r="42449" spans="1:11" x14ac:dyDescent="0.25">
      <c r="A42449" t="s">
        <v>102</v>
      </c>
      <c r="B42449" t="s">
        <v>1376</v>
      </c>
      <c r="C42449" t="s">
        <v>45009</v>
      </c>
      <c r="D42449">
        <v>62</v>
      </c>
      <c r="E42449">
        <v>0</v>
      </c>
      <c r="F42449">
        <v>3</v>
      </c>
      <c r="G42449">
        <v>5</v>
      </c>
      <c r="H42449">
        <v>322</v>
      </c>
      <c r="I42449">
        <v>425</v>
      </c>
      <c r="J42449">
        <v>1</v>
      </c>
      <c r="K42449">
        <f>IF(file[[#This Row],[Number of Bugs]]&gt;0,1,0)</f>
        <v>1</v>
      </c>
    </row>
    <row r="42450" spans="1:11" x14ac:dyDescent="0.25">
      <c r="A42450" t="s">
        <v>182</v>
      </c>
      <c r="B42450" t="s">
        <v>8504</v>
      </c>
      <c r="C42450" t="s">
        <v>39485</v>
      </c>
      <c r="D42450">
        <v>62</v>
      </c>
      <c r="E42450">
        <v>0</v>
      </c>
      <c r="F42450">
        <v>3</v>
      </c>
      <c r="G42450">
        <v>60</v>
      </c>
      <c r="H42450">
        <v>454</v>
      </c>
      <c r="I42450">
        <v>619</v>
      </c>
      <c r="J42450">
        <v>1</v>
      </c>
      <c r="K42450">
        <f>IF(file[[#This Row],[Number of Bugs]]&gt;0,1,0)</f>
        <v>1</v>
      </c>
    </row>
    <row r="42451" spans="1:11" x14ac:dyDescent="0.25">
      <c r="A42451" t="s">
        <v>182</v>
      </c>
      <c r="B42451" t="s">
        <v>12024</v>
      </c>
      <c r="C42451" t="s">
        <v>39485</v>
      </c>
      <c r="D42451">
        <v>62</v>
      </c>
      <c r="E42451">
        <v>0</v>
      </c>
      <c r="F42451">
        <v>3</v>
      </c>
      <c r="G42451">
        <v>60</v>
      </c>
      <c r="H42451">
        <v>454</v>
      </c>
      <c r="I42451">
        <v>619</v>
      </c>
      <c r="J42451">
        <v>1</v>
      </c>
      <c r="K42451">
        <f>IF(file[[#This Row],[Number of Bugs]]&gt;0,1,0)</f>
        <v>1</v>
      </c>
    </row>
    <row r="42452" spans="1:11" x14ac:dyDescent="0.25">
      <c r="A42452" t="s">
        <v>140</v>
      </c>
      <c r="B42452" t="s">
        <v>219</v>
      </c>
      <c r="C42452" t="s">
        <v>44230</v>
      </c>
      <c r="D42452">
        <v>62</v>
      </c>
      <c r="E42452">
        <v>0</v>
      </c>
      <c r="F42452">
        <v>31</v>
      </c>
      <c r="G42452">
        <v>77</v>
      </c>
      <c r="H42452">
        <v>827</v>
      </c>
      <c r="I42452">
        <v>1200</v>
      </c>
      <c r="J42452">
        <v>3</v>
      </c>
      <c r="K42452">
        <f>IF(file[[#This Row],[Number of Bugs]]&gt;0,1,0)</f>
        <v>1</v>
      </c>
    </row>
    <row r="42453" spans="1:11" x14ac:dyDescent="0.25">
      <c r="A42453" t="s">
        <v>140</v>
      </c>
      <c r="B42453" t="s">
        <v>194</v>
      </c>
      <c r="C42453" t="s">
        <v>44230</v>
      </c>
      <c r="D42453">
        <v>62</v>
      </c>
      <c r="E42453">
        <v>0</v>
      </c>
      <c r="F42453">
        <v>31</v>
      </c>
      <c r="G42453">
        <v>77</v>
      </c>
      <c r="H42453">
        <v>827</v>
      </c>
      <c r="I42453">
        <v>1200</v>
      </c>
      <c r="J42453">
        <v>2</v>
      </c>
      <c r="K42453">
        <f>IF(file[[#This Row],[Number of Bugs]]&gt;0,1,0)</f>
        <v>1</v>
      </c>
    </row>
    <row r="42454" spans="1:11" x14ac:dyDescent="0.25">
      <c r="A42454" t="s">
        <v>140</v>
      </c>
      <c r="B42454" t="s">
        <v>238</v>
      </c>
      <c r="C42454" t="s">
        <v>44230</v>
      </c>
      <c r="D42454">
        <v>62</v>
      </c>
      <c r="E42454">
        <v>0</v>
      </c>
      <c r="F42454">
        <v>31</v>
      </c>
      <c r="G42454">
        <v>77</v>
      </c>
      <c r="H42454">
        <v>827</v>
      </c>
      <c r="I42454">
        <v>1200</v>
      </c>
      <c r="J42454">
        <v>2</v>
      </c>
      <c r="K42454">
        <f>IF(file[[#This Row],[Number of Bugs]]&gt;0,1,0)</f>
        <v>1</v>
      </c>
    </row>
    <row r="42455" spans="1:11" x14ac:dyDescent="0.25">
      <c r="A42455" t="s">
        <v>140</v>
      </c>
      <c r="B42455" t="s">
        <v>10647</v>
      </c>
      <c r="C42455" t="s">
        <v>44230</v>
      </c>
      <c r="D42455">
        <v>62</v>
      </c>
      <c r="E42455">
        <v>0</v>
      </c>
      <c r="F42455">
        <v>33</v>
      </c>
      <c r="G42455">
        <v>75</v>
      </c>
      <c r="H42455">
        <v>832</v>
      </c>
      <c r="I42455">
        <v>1213</v>
      </c>
      <c r="J42455">
        <v>1</v>
      </c>
      <c r="K42455">
        <f>IF(file[[#This Row],[Number of Bugs]]&gt;0,1,0)</f>
        <v>1</v>
      </c>
    </row>
    <row r="42456" spans="1:11" x14ac:dyDescent="0.25">
      <c r="A42456" t="s">
        <v>140</v>
      </c>
      <c r="B42456" t="s">
        <v>9454</v>
      </c>
      <c r="C42456" t="s">
        <v>44230</v>
      </c>
      <c r="D42456">
        <v>62</v>
      </c>
      <c r="E42456">
        <v>0</v>
      </c>
      <c r="F42456">
        <v>33</v>
      </c>
      <c r="G42456">
        <v>75</v>
      </c>
      <c r="H42456">
        <v>832</v>
      </c>
      <c r="I42456">
        <v>1213</v>
      </c>
      <c r="J42456">
        <v>2</v>
      </c>
      <c r="K42456">
        <f>IF(file[[#This Row],[Number of Bugs]]&gt;0,1,0)</f>
        <v>1</v>
      </c>
    </row>
    <row r="42457" spans="1:11" x14ac:dyDescent="0.25">
      <c r="A42457" t="s">
        <v>182</v>
      </c>
      <c r="B42457" t="s">
        <v>399</v>
      </c>
      <c r="C42457" t="s">
        <v>39485</v>
      </c>
      <c r="D42457">
        <v>62</v>
      </c>
      <c r="E42457">
        <v>0</v>
      </c>
      <c r="F42457">
        <v>4</v>
      </c>
      <c r="G42457">
        <v>63</v>
      </c>
      <c r="H42457">
        <v>467</v>
      </c>
      <c r="I42457">
        <v>636</v>
      </c>
      <c r="J42457">
        <v>0</v>
      </c>
      <c r="K42457">
        <f>IF(file[[#This Row],[Number of Bugs]]&gt;0,1,0)</f>
        <v>0</v>
      </c>
    </row>
    <row r="42458" spans="1:11" x14ac:dyDescent="0.25">
      <c r="A42458" t="s">
        <v>140</v>
      </c>
      <c r="B42458" t="s">
        <v>10569</v>
      </c>
      <c r="C42458" t="s">
        <v>44230</v>
      </c>
      <c r="D42458">
        <v>62</v>
      </c>
      <c r="E42458">
        <v>0</v>
      </c>
      <c r="F42458">
        <v>46</v>
      </c>
      <c r="G42458">
        <v>91</v>
      </c>
      <c r="H42458">
        <v>983</v>
      </c>
      <c r="I42458">
        <v>1463</v>
      </c>
      <c r="J42458">
        <v>0</v>
      </c>
      <c r="K42458">
        <f>IF(file[[#This Row],[Number of Bugs]]&gt;0,1,0)</f>
        <v>0</v>
      </c>
    </row>
    <row r="42459" spans="1:11" x14ac:dyDescent="0.25">
      <c r="A42459" t="s">
        <v>140</v>
      </c>
      <c r="B42459" t="s">
        <v>15943</v>
      </c>
      <c r="C42459" t="s">
        <v>44230</v>
      </c>
      <c r="D42459">
        <v>62</v>
      </c>
      <c r="E42459">
        <v>0</v>
      </c>
      <c r="F42459">
        <v>46</v>
      </c>
      <c r="G42459">
        <v>92</v>
      </c>
      <c r="H42459">
        <v>986</v>
      </c>
      <c r="I42459">
        <v>1467</v>
      </c>
      <c r="J42459">
        <v>1</v>
      </c>
      <c r="K42459">
        <f>IF(file[[#This Row],[Number of Bugs]]&gt;0,1,0)</f>
        <v>1</v>
      </c>
    </row>
    <row r="42460" spans="1:11" x14ac:dyDescent="0.25">
      <c r="A42460" t="s">
        <v>140</v>
      </c>
      <c r="B42460" t="s">
        <v>25835</v>
      </c>
      <c r="C42460" t="s">
        <v>45707</v>
      </c>
      <c r="D42460">
        <v>62</v>
      </c>
      <c r="E42460">
        <v>0</v>
      </c>
      <c r="F42460">
        <v>5</v>
      </c>
      <c r="G42460">
        <v>14</v>
      </c>
      <c r="H42460">
        <v>806</v>
      </c>
      <c r="I42460">
        <v>1083</v>
      </c>
      <c r="J42460">
        <v>1</v>
      </c>
      <c r="K42460">
        <f>IF(file[[#This Row],[Number of Bugs]]&gt;0,1,0)</f>
        <v>1</v>
      </c>
    </row>
    <row r="42461" spans="1:11" x14ac:dyDescent="0.25">
      <c r="A42461" t="s">
        <v>102</v>
      </c>
      <c r="B42461" t="s">
        <v>26638</v>
      </c>
      <c r="C42461" t="s">
        <v>37049</v>
      </c>
      <c r="D42461">
        <v>62</v>
      </c>
      <c r="E42461">
        <v>0</v>
      </c>
      <c r="F42461">
        <v>5</v>
      </c>
      <c r="G42461">
        <v>18</v>
      </c>
      <c r="H42461">
        <v>400</v>
      </c>
      <c r="I42461">
        <v>555</v>
      </c>
      <c r="J42461">
        <v>0</v>
      </c>
      <c r="K42461">
        <f>IF(file[[#This Row],[Number of Bugs]]&gt;0,1,0)</f>
        <v>0</v>
      </c>
    </row>
    <row r="42462" spans="1:11" x14ac:dyDescent="0.25">
      <c r="A42462" t="s">
        <v>102</v>
      </c>
      <c r="B42462" t="s">
        <v>16574</v>
      </c>
      <c r="C42462" t="s">
        <v>37049</v>
      </c>
      <c r="D42462">
        <v>62</v>
      </c>
      <c r="E42462">
        <v>0</v>
      </c>
      <c r="F42462">
        <v>5</v>
      </c>
      <c r="G42462">
        <v>18</v>
      </c>
      <c r="H42462">
        <v>400</v>
      </c>
      <c r="I42462">
        <v>555</v>
      </c>
      <c r="J42462">
        <v>0</v>
      </c>
      <c r="K42462">
        <f>IF(file[[#This Row],[Number of Bugs]]&gt;0,1,0)</f>
        <v>0</v>
      </c>
    </row>
    <row r="42463" spans="1:11" x14ac:dyDescent="0.25">
      <c r="A42463" t="s">
        <v>102</v>
      </c>
      <c r="B42463" t="s">
        <v>543</v>
      </c>
      <c r="C42463" t="s">
        <v>37049</v>
      </c>
      <c r="D42463">
        <v>62</v>
      </c>
      <c r="E42463">
        <v>0</v>
      </c>
      <c r="F42463">
        <v>5</v>
      </c>
      <c r="G42463">
        <v>18</v>
      </c>
      <c r="H42463">
        <v>400</v>
      </c>
      <c r="I42463">
        <v>557</v>
      </c>
      <c r="J42463">
        <v>0</v>
      </c>
      <c r="K42463">
        <f>IF(file[[#This Row],[Number of Bugs]]&gt;0,1,0)</f>
        <v>0</v>
      </c>
    </row>
    <row r="42464" spans="1:11" x14ac:dyDescent="0.25">
      <c r="A42464" t="s">
        <v>140</v>
      </c>
      <c r="B42464" t="s">
        <v>5721</v>
      </c>
      <c r="C42464" t="s">
        <v>41055</v>
      </c>
      <c r="D42464">
        <v>62</v>
      </c>
      <c r="E42464">
        <v>0</v>
      </c>
      <c r="F42464">
        <v>5</v>
      </c>
      <c r="G42464">
        <v>5</v>
      </c>
      <c r="H42464">
        <v>384</v>
      </c>
      <c r="I42464">
        <v>549</v>
      </c>
      <c r="J42464">
        <v>0</v>
      </c>
      <c r="K42464">
        <f>IF(file[[#This Row],[Number of Bugs]]&gt;0,1,0)</f>
        <v>0</v>
      </c>
    </row>
    <row r="42465" spans="1:11" x14ac:dyDescent="0.25">
      <c r="A42465" t="s">
        <v>99</v>
      </c>
      <c r="B42465" t="s">
        <v>8854</v>
      </c>
      <c r="C42465" t="s">
        <v>44145</v>
      </c>
      <c r="D42465">
        <v>62</v>
      </c>
      <c r="E42465">
        <v>0</v>
      </c>
      <c r="F42465">
        <v>6</v>
      </c>
      <c r="G42465">
        <v>12</v>
      </c>
      <c r="H42465">
        <v>681</v>
      </c>
      <c r="I42465">
        <v>795</v>
      </c>
      <c r="J42465">
        <v>0</v>
      </c>
      <c r="K42465">
        <f>IF(file[[#This Row],[Number of Bugs]]&gt;0,1,0)</f>
        <v>0</v>
      </c>
    </row>
    <row r="42466" spans="1:11" x14ac:dyDescent="0.25">
      <c r="A42466" t="s">
        <v>140</v>
      </c>
      <c r="B42466" t="s">
        <v>4612</v>
      </c>
      <c r="C42466" t="s">
        <v>45200</v>
      </c>
      <c r="D42466">
        <v>62</v>
      </c>
      <c r="E42466">
        <v>0</v>
      </c>
      <c r="F42466">
        <v>6</v>
      </c>
      <c r="G42466">
        <v>19</v>
      </c>
      <c r="H42466">
        <v>629</v>
      </c>
      <c r="I42466">
        <v>819</v>
      </c>
      <c r="J42466">
        <v>0</v>
      </c>
      <c r="K42466">
        <f>IF(file[[#This Row],[Number of Bugs]]&gt;0,1,0)</f>
        <v>0</v>
      </c>
    </row>
    <row r="42467" spans="1:11" x14ac:dyDescent="0.25">
      <c r="A42467" t="s">
        <v>102</v>
      </c>
      <c r="B42467" t="s">
        <v>24889</v>
      </c>
      <c r="C42467" t="s">
        <v>44372</v>
      </c>
      <c r="D42467">
        <v>62</v>
      </c>
      <c r="E42467">
        <v>0</v>
      </c>
      <c r="F42467">
        <v>7</v>
      </c>
      <c r="G42467">
        <v>8</v>
      </c>
      <c r="H42467">
        <v>485</v>
      </c>
      <c r="I42467">
        <v>717</v>
      </c>
      <c r="J42467">
        <v>3</v>
      </c>
      <c r="K42467">
        <f>IF(file[[#This Row],[Number of Bugs]]&gt;0,1,0)</f>
        <v>1</v>
      </c>
    </row>
    <row r="42468" spans="1:11" x14ac:dyDescent="0.25">
      <c r="A42468" t="s">
        <v>140</v>
      </c>
      <c r="B42468" t="s">
        <v>6758</v>
      </c>
      <c r="C42468" t="s">
        <v>45039</v>
      </c>
      <c r="D42468">
        <v>62</v>
      </c>
      <c r="E42468">
        <v>0</v>
      </c>
      <c r="F42468">
        <v>8</v>
      </c>
      <c r="G42468">
        <v>16</v>
      </c>
      <c r="H42468">
        <v>307</v>
      </c>
      <c r="I42468">
        <v>408</v>
      </c>
      <c r="J42468">
        <v>1</v>
      </c>
      <c r="K42468">
        <f>IF(file[[#This Row],[Number of Bugs]]&gt;0,1,0)</f>
        <v>1</v>
      </c>
    </row>
    <row r="42469" spans="1:11" x14ac:dyDescent="0.25">
      <c r="A42469" t="s">
        <v>99</v>
      </c>
      <c r="B42469" t="s">
        <v>7703</v>
      </c>
      <c r="C42469" t="s">
        <v>45212</v>
      </c>
      <c r="D42469">
        <v>621</v>
      </c>
      <c r="E42469">
        <v>0</v>
      </c>
      <c r="F42469">
        <v>1</v>
      </c>
      <c r="G42469">
        <v>38</v>
      </c>
      <c r="H42469">
        <v>3764</v>
      </c>
      <c r="I42469">
        <v>4241</v>
      </c>
      <c r="J42469">
        <v>1</v>
      </c>
      <c r="K42469">
        <f>IF(file[[#This Row],[Number of Bugs]]&gt;0,1,0)</f>
        <v>1</v>
      </c>
    </row>
    <row r="42470" spans="1:11" x14ac:dyDescent="0.25">
      <c r="A42470" t="s">
        <v>99</v>
      </c>
      <c r="B42470" t="s">
        <v>13129</v>
      </c>
      <c r="C42470" t="s">
        <v>45212</v>
      </c>
      <c r="D42470">
        <v>621</v>
      </c>
      <c r="E42470">
        <v>0</v>
      </c>
      <c r="F42470">
        <v>1</v>
      </c>
      <c r="G42470">
        <v>38</v>
      </c>
      <c r="H42470">
        <v>3764</v>
      </c>
      <c r="I42470">
        <v>4241</v>
      </c>
      <c r="J42470">
        <v>2</v>
      </c>
      <c r="K42470">
        <f>IF(file[[#This Row],[Number of Bugs]]&gt;0,1,0)</f>
        <v>1</v>
      </c>
    </row>
    <row r="42471" spans="1:11" x14ac:dyDescent="0.25">
      <c r="A42471" t="s">
        <v>99</v>
      </c>
      <c r="B42471" t="s">
        <v>7700</v>
      </c>
      <c r="C42471" t="s">
        <v>45212</v>
      </c>
      <c r="D42471">
        <v>621</v>
      </c>
      <c r="E42471">
        <v>0</v>
      </c>
      <c r="F42471">
        <v>1</v>
      </c>
      <c r="G42471">
        <v>38</v>
      </c>
      <c r="H42471">
        <v>3767</v>
      </c>
      <c r="I42471">
        <v>4244</v>
      </c>
      <c r="J42471">
        <v>1</v>
      </c>
      <c r="K42471">
        <f>IF(file[[#This Row],[Number of Bugs]]&gt;0,1,0)</f>
        <v>1</v>
      </c>
    </row>
    <row r="42472" spans="1:11" x14ac:dyDescent="0.25">
      <c r="A42472" t="s">
        <v>150</v>
      </c>
      <c r="B42472" t="s">
        <v>25410</v>
      </c>
      <c r="C42472" t="s">
        <v>44418</v>
      </c>
      <c r="D42472">
        <v>622</v>
      </c>
      <c r="E42472">
        <v>0</v>
      </c>
      <c r="F42472">
        <v>4</v>
      </c>
      <c r="G42472">
        <v>19</v>
      </c>
      <c r="H42472">
        <v>2191</v>
      </c>
      <c r="I42472">
        <v>2850</v>
      </c>
      <c r="J42472">
        <v>0</v>
      </c>
      <c r="K42472">
        <f>IF(file[[#This Row],[Number of Bugs]]&gt;0,1,0)</f>
        <v>0</v>
      </c>
    </row>
    <row r="42473" spans="1:11" x14ac:dyDescent="0.25">
      <c r="A42473" t="s">
        <v>99</v>
      </c>
      <c r="B42473" t="s">
        <v>12533</v>
      </c>
      <c r="C42473" t="s">
        <v>45212</v>
      </c>
      <c r="D42473">
        <v>623</v>
      </c>
      <c r="E42473">
        <v>0</v>
      </c>
      <c r="F42473">
        <v>1</v>
      </c>
      <c r="G42473">
        <v>38</v>
      </c>
      <c r="H42473">
        <v>3773</v>
      </c>
      <c r="I42473">
        <v>4252</v>
      </c>
      <c r="J42473">
        <v>2</v>
      </c>
      <c r="K42473">
        <f>IF(file[[#This Row],[Number of Bugs]]&gt;0,1,0)</f>
        <v>1</v>
      </c>
    </row>
    <row r="42474" spans="1:11" x14ac:dyDescent="0.25">
      <c r="A42474" t="s">
        <v>99</v>
      </c>
      <c r="B42474" t="s">
        <v>15221</v>
      </c>
      <c r="C42474" t="s">
        <v>45212</v>
      </c>
      <c r="D42474">
        <v>623</v>
      </c>
      <c r="E42474">
        <v>0</v>
      </c>
      <c r="F42474">
        <v>1</v>
      </c>
      <c r="G42474">
        <v>38</v>
      </c>
      <c r="H42474">
        <v>3773</v>
      </c>
      <c r="I42474">
        <v>4252</v>
      </c>
      <c r="J42474">
        <v>2</v>
      </c>
      <c r="K42474">
        <f>IF(file[[#This Row],[Number of Bugs]]&gt;0,1,0)</f>
        <v>1</v>
      </c>
    </row>
    <row r="42475" spans="1:11" x14ac:dyDescent="0.25">
      <c r="A42475" t="s">
        <v>99</v>
      </c>
      <c r="B42475" t="s">
        <v>15960</v>
      </c>
      <c r="C42475" t="s">
        <v>45212</v>
      </c>
      <c r="D42475">
        <v>625</v>
      </c>
      <c r="E42475">
        <v>0</v>
      </c>
      <c r="F42475">
        <v>1</v>
      </c>
      <c r="G42475">
        <v>38</v>
      </c>
      <c r="H42475">
        <v>3777</v>
      </c>
      <c r="I42475">
        <v>4256</v>
      </c>
      <c r="J42475">
        <v>2</v>
      </c>
      <c r="K42475">
        <f>IF(file[[#This Row],[Number of Bugs]]&gt;0,1,0)</f>
        <v>1</v>
      </c>
    </row>
    <row r="42476" spans="1:11" x14ac:dyDescent="0.25">
      <c r="A42476" t="s">
        <v>99</v>
      </c>
      <c r="B42476" t="s">
        <v>15417</v>
      </c>
      <c r="C42476" t="s">
        <v>45212</v>
      </c>
      <c r="D42476">
        <v>625</v>
      </c>
      <c r="E42476">
        <v>0</v>
      </c>
      <c r="F42476">
        <v>1</v>
      </c>
      <c r="G42476">
        <v>38</v>
      </c>
      <c r="H42476">
        <v>3777</v>
      </c>
      <c r="I42476">
        <v>4256</v>
      </c>
      <c r="J42476">
        <v>2</v>
      </c>
      <c r="K42476">
        <f>IF(file[[#This Row],[Number of Bugs]]&gt;0,1,0)</f>
        <v>1</v>
      </c>
    </row>
    <row r="42477" spans="1:11" x14ac:dyDescent="0.25">
      <c r="A42477" t="s">
        <v>137</v>
      </c>
      <c r="B42477" t="s">
        <v>20779</v>
      </c>
      <c r="C42477" t="s">
        <v>45708</v>
      </c>
      <c r="D42477">
        <v>625</v>
      </c>
      <c r="E42477">
        <v>0</v>
      </c>
      <c r="F42477">
        <v>5</v>
      </c>
      <c r="G42477">
        <v>93</v>
      </c>
      <c r="H42477">
        <v>3280</v>
      </c>
      <c r="I42477">
        <v>3906</v>
      </c>
      <c r="J42477">
        <v>0</v>
      </c>
      <c r="K42477">
        <f>IF(file[[#This Row],[Number of Bugs]]&gt;0,1,0)</f>
        <v>0</v>
      </c>
    </row>
    <row r="42478" spans="1:11" x14ac:dyDescent="0.25">
      <c r="A42478" t="s">
        <v>137</v>
      </c>
      <c r="B42478" t="s">
        <v>25783</v>
      </c>
      <c r="C42478" t="s">
        <v>45708</v>
      </c>
      <c r="D42478">
        <v>625</v>
      </c>
      <c r="E42478">
        <v>0</v>
      </c>
      <c r="F42478">
        <v>9</v>
      </c>
      <c r="G42478">
        <v>80</v>
      </c>
      <c r="H42478">
        <v>3250</v>
      </c>
      <c r="I42478">
        <v>4034</v>
      </c>
      <c r="J42478">
        <v>2</v>
      </c>
      <c r="K42478">
        <f>IF(file[[#This Row],[Number of Bugs]]&gt;0,1,0)</f>
        <v>1</v>
      </c>
    </row>
    <row r="42479" spans="1:11" x14ac:dyDescent="0.25">
      <c r="A42479" t="s">
        <v>137</v>
      </c>
      <c r="B42479" t="s">
        <v>25784</v>
      </c>
      <c r="C42479" t="s">
        <v>45708</v>
      </c>
      <c r="D42479">
        <v>625</v>
      </c>
      <c r="E42479">
        <v>0</v>
      </c>
      <c r="F42479">
        <v>9</v>
      </c>
      <c r="G42479">
        <v>80</v>
      </c>
      <c r="H42479">
        <v>3251</v>
      </c>
      <c r="I42479">
        <v>4034</v>
      </c>
      <c r="J42479">
        <v>1</v>
      </c>
      <c r="K42479">
        <f>IF(file[[#This Row],[Number of Bugs]]&gt;0,1,0)</f>
        <v>1</v>
      </c>
    </row>
    <row r="42480" spans="1:11" x14ac:dyDescent="0.25">
      <c r="A42480" t="s">
        <v>137</v>
      </c>
      <c r="B42480" t="s">
        <v>25958</v>
      </c>
      <c r="C42480" t="s">
        <v>45708</v>
      </c>
      <c r="D42480">
        <v>625</v>
      </c>
      <c r="E42480">
        <v>0</v>
      </c>
      <c r="F42480">
        <v>9</v>
      </c>
      <c r="G42480">
        <v>80</v>
      </c>
      <c r="H42480">
        <v>3368</v>
      </c>
      <c r="I42480">
        <v>4151</v>
      </c>
      <c r="J42480">
        <v>1</v>
      </c>
      <c r="K42480">
        <f>IF(file[[#This Row],[Number of Bugs]]&gt;0,1,0)</f>
        <v>1</v>
      </c>
    </row>
    <row r="42481" spans="1:11" x14ac:dyDescent="0.25">
      <c r="A42481" t="s">
        <v>137</v>
      </c>
      <c r="B42481" t="s">
        <v>25957</v>
      </c>
      <c r="C42481" t="s">
        <v>45708</v>
      </c>
      <c r="D42481">
        <v>625</v>
      </c>
      <c r="E42481">
        <v>0</v>
      </c>
      <c r="F42481">
        <v>9</v>
      </c>
      <c r="G42481">
        <v>80</v>
      </c>
      <c r="H42481">
        <v>3368</v>
      </c>
      <c r="I42481">
        <v>4151</v>
      </c>
      <c r="J42481">
        <v>1</v>
      </c>
      <c r="K42481">
        <f>IF(file[[#This Row],[Number of Bugs]]&gt;0,1,0)</f>
        <v>1</v>
      </c>
    </row>
    <row r="42482" spans="1:11" x14ac:dyDescent="0.25">
      <c r="A42482" t="s">
        <v>137</v>
      </c>
      <c r="B42482" t="s">
        <v>20524</v>
      </c>
      <c r="C42482" t="s">
        <v>45708</v>
      </c>
      <c r="D42482">
        <v>625</v>
      </c>
      <c r="E42482">
        <v>0</v>
      </c>
      <c r="F42482">
        <v>9</v>
      </c>
      <c r="G42482">
        <v>80</v>
      </c>
      <c r="H42482">
        <v>3423</v>
      </c>
      <c r="I42482">
        <v>4206</v>
      </c>
      <c r="J42482">
        <v>1</v>
      </c>
      <c r="K42482">
        <f>IF(file[[#This Row],[Number of Bugs]]&gt;0,1,0)</f>
        <v>1</v>
      </c>
    </row>
    <row r="42483" spans="1:11" x14ac:dyDescent="0.25">
      <c r="A42483" t="s">
        <v>137</v>
      </c>
      <c r="B42483" t="s">
        <v>20525</v>
      </c>
      <c r="C42483" t="s">
        <v>45708</v>
      </c>
      <c r="D42483">
        <v>625</v>
      </c>
      <c r="E42483">
        <v>0</v>
      </c>
      <c r="F42483">
        <v>9</v>
      </c>
      <c r="G42483">
        <v>80</v>
      </c>
      <c r="H42483">
        <v>3425</v>
      </c>
      <c r="I42483">
        <v>4209</v>
      </c>
      <c r="J42483">
        <v>1</v>
      </c>
      <c r="K42483">
        <f>IF(file[[#This Row],[Number of Bugs]]&gt;0,1,0)</f>
        <v>1</v>
      </c>
    </row>
    <row r="42484" spans="1:11" x14ac:dyDescent="0.25">
      <c r="A42484" t="s">
        <v>137</v>
      </c>
      <c r="B42484" t="s">
        <v>2146</v>
      </c>
      <c r="C42484" t="s">
        <v>45708</v>
      </c>
      <c r="D42484">
        <v>626</v>
      </c>
      <c r="E42484">
        <v>0</v>
      </c>
      <c r="F42484">
        <v>9</v>
      </c>
      <c r="G42484">
        <v>80</v>
      </c>
      <c r="H42484">
        <v>3429</v>
      </c>
      <c r="I42484">
        <v>4215</v>
      </c>
      <c r="J42484">
        <v>2</v>
      </c>
      <c r="K42484">
        <f>IF(file[[#This Row],[Number of Bugs]]&gt;0,1,0)</f>
        <v>1</v>
      </c>
    </row>
    <row r="42485" spans="1:11" x14ac:dyDescent="0.25">
      <c r="A42485" t="s">
        <v>137</v>
      </c>
      <c r="B42485" t="s">
        <v>6041</v>
      </c>
      <c r="C42485" t="s">
        <v>45708</v>
      </c>
      <c r="D42485">
        <v>626</v>
      </c>
      <c r="E42485">
        <v>0</v>
      </c>
      <c r="F42485">
        <v>9</v>
      </c>
      <c r="G42485">
        <v>80</v>
      </c>
      <c r="H42485">
        <v>3429</v>
      </c>
      <c r="I42485">
        <v>4215</v>
      </c>
      <c r="J42485">
        <v>2</v>
      </c>
      <c r="K42485">
        <f>IF(file[[#This Row],[Number of Bugs]]&gt;0,1,0)</f>
        <v>1</v>
      </c>
    </row>
    <row r="42486" spans="1:11" x14ac:dyDescent="0.25">
      <c r="A42486" t="s">
        <v>137</v>
      </c>
      <c r="B42486" t="s">
        <v>1008</v>
      </c>
      <c r="C42486" t="s">
        <v>45708</v>
      </c>
      <c r="D42486">
        <v>626</v>
      </c>
      <c r="E42486">
        <v>0</v>
      </c>
      <c r="F42486">
        <v>9</v>
      </c>
      <c r="G42486">
        <v>80</v>
      </c>
      <c r="H42486">
        <v>3430</v>
      </c>
      <c r="I42486">
        <v>4216</v>
      </c>
      <c r="J42486">
        <v>0</v>
      </c>
      <c r="K42486">
        <f>IF(file[[#This Row],[Number of Bugs]]&gt;0,1,0)</f>
        <v>0</v>
      </c>
    </row>
    <row r="42487" spans="1:11" x14ac:dyDescent="0.25">
      <c r="A42487" t="s">
        <v>137</v>
      </c>
      <c r="B42487" t="s">
        <v>1006</v>
      </c>
      <c r="C42487" t="s">
        <v>45708</v>
      </c>
      <c r="D42487">
        <v>626</v>
      </c>
      <c r="E42487">
        <v>0</v>
      </c>
      <c r="F42487">
        <v>9</v>
      </c>
      <c r="G42487">
        <v>80</v>
      </c>
      <c r="H42487">
        <v>3430</v>
      </c>
      <c r="I42487">
        <v>4216</v>
      </c>
      <c r="J42487">
        <v>0</v>
      </c>
      <c r="K42487">
        <f>IF(file[[#This Row],[Number of Bugs]]&gt;0,1,0)</f>
        <v>0</v>
      </c>
    </row>
    <row r="42488" spans="1:11" x14ac:dyDescent="0.25">
      <c r="A42488" t="s">
        <v>137</v>
      </c>
      <c r="B42488" t="s">
        <v>25625</v>
      </c>
      <c r="C42488" t="s">
        <v>45708</v>
      </c>
      <c r="D42488">
        <v>627</v>
      </c>
      <c r="E42488">
        <v>0</v>
      </c>
      <c r="F42488">
        <v>5</v>
      </c>
      <c r="G42488">
        <v>93</v>
      </c>
      <c r="H42488">
        <v>3282</v>
      </c>
      <c r="I42488">
        <v>3908</v>
      </c>
      <c r="J42488">
        <v>0</v>
      </c>
      <c r="K42488">
        <f>IF(file[[#This Row],[Number of Bugs]]&gt;0,1,0)</f>
        <v>0</v>
      </c>
    </row>
    <row r="42489" spans="1:11" x14ac:dyDescent="0.25">
      <c r="A42489" t="s">
        <v>150</v>
      </c>
      <c r="B42489" t="s">
        <v>25623</v>
      </c>
      <c r="C42489" t="s">
        <v>44418</v>
      </c>
      <c r="D42489">
        <v>628</v>
      </c>
      <c r="E42489">
        <v>0</v>
      </c>
      <c r="F42489">
        <v>4</v>
      </c>
      <c r="G42489">
        <v>19</v>
      </c>
      <c r="H42489">
        <v>2222</v>
      </c>
      <c r="I42489">
        <v>2886</v>
      </c>
      <c r="J42489">
        <v>1</v>
      </c>
      <c r="K42489">
        <f>IF(file[[#This Row],[Number of Bugs]]&gt;0,1,0)</f>
        <v>1</v>
      </c>
    </row>
    <row r="42490" spans="1:11" x14ac:dyDescent="0.25">
      <c r="A42490" t="s">
        <v>99</v>
      </c>
      <c r="B42490" t="s">
        <v>8854</v>
      </c>
      <c r="C42490" t="s">
        <v>45212</v>
      </c>
      <c r="D42490">
        <v>629</v>
      </c>
      <c r="E42490">
        <v>0</v>
      </c>
      <c r="F42490">
        <v>1</v>
      </c>
      <c r="G42490">
        <v>38</v>
      </c>
      <c r="H42490">
        <v>3807</v>
      </c>
      <c r="I42490">
        <v>4295</v>
      </c>
      <c r="J42490">
        <v>1</v>
      </c>
      <c r="K42490">
        <f>IF(file[[#This Row],[Number of Bugs]]&gt;0,1,0)</f>
        <v>1</v>
      </c>
    </row>
    <row r="42491" spans="1:11" x14ac:dyDescent="0.25">
      <c r="A42491" t="s">
        <v>150</v>
      </c>
      <c r="B42491" t="s">
        <v>25615</v>
      </c>
      <c r="C42491" t="s">
        <v>44418</v>
      </c>
      <c r="D42491">
        <v>629</v>
      </c>
      <c r="E42491">
        <v>0</v>
      </c>
      <c r="F42491">
        <v>4</v>
      </c>
      <c r="G42491">
        <v>19</v>
      </c>
      <c r="H42491">
        <v>2231</v>
      </c>
      <c r="I42491">
        <v>2897</v>
      </c>
      <c r="J42491">
        <v>0</v>
      </c>
      <c r="K42491">
        <f>IF(file[[#This Row],[Number of Bugs]]&gt;0,1,0)</f>
        <v>0</v>
      </c>
    </row>
    <row r="42492" spans="1:11" x14ac:dyDescent="0.25">
      <c r="A42492" t="s">
        <v>99</v>
      </c>
      <c r="B42492" t="s">
        <v>7700</v>
      </c>
      <c r="C42492" t="s">
        <v>45709</v>
      </c>
      <c r="D42492">
        <v>63</v>
      </c>
      <c r="E42492">
        <v>0</v>
      </c>
      <c r="F42492">
        <v>0</v>
      </c>
      <c r="G42492">
        <v>0</v>
      </c>
      <c r="H42492">
        <v>310</v>
      </c>
      <c r="I42492">
        <v>386</v>
      </c>
      <c r="J42492">
        <v>0</v>
      </c>
      <c r="K42492">
        <f>IF(file[[#This Row],[Number of Bugs]]&gt;0,1,0)</f>
        <v>0</v>
      </c>
    </row>
    <row r="42493" spans="1:11" x14ac:dyDescent="0.25">
      <c r="A42493" t="s">
        <v>99</v>
      </c>
      <c r="B42493" t="s">
        <v>15531</v>
      </c>
      <c r="C42493" t="s">
        <v>45063</v>
      </c>
      <c r="D42493">
        <v>63</v>
      </c>
      <c r="E42493">
        <v>0</v>
      </c>
      <c r="F42493">
        <v>0</v>
      </c>
      <c r="G42493">
        <v>0</v>
      </c>
      <c r="H42493">
        <v>372</v>
      </c>
      <c r="I42493">
        <v>493</v>
      </c>
      <c r="J42493">
        <v>1</v>
      </c>
      <c r="K42493">
        <f>IF(file[[#This Row],[Number of Bugs]]&gt;0,1,0)</f>
        <v>1</v>
      </c>
    </row>
    <row r="42494" spans="1:11" x14ac:dyDescent="0.25">
      <c r="A42494" t="s">
        <v>99</v>
      </c>
      <c r="B42494" t="s">
        <v>2414</v>
      </c>
      <c r="C42494" t="s">
        <v>45203</v>
      </c>
      <c r="D42494">
        <v>63</v>
      </c>
      <c r="E42494">
        <v>0</v>
      </c>
      <c r="F42494">
        <v>0</v>
      </c>
      <c r="G42494">
        <v>0</v>
      </c>
      <c r="H42494">
        <v>395</v>
      </c>
      <c r="I42494">
        <v>488</v>
      </c>
      <c r="J42494">
        <v>1</v>
      </c>
      <c r="K42494">
        <f>IF(file[[#This Row],[Number of Bugs]]&gt;0,1,0)</f>
        <v>1</v>
      </c>
    </row>
    <row r="42495" spans="1:11" x14ac:dyDescent="0.25">
      <c r="A42495" t="s">
        <v>99</v>
      </c>
      <c r="B42495" t="s">
        <v>2596</v>
      </c>
      <c r="C42495" t="s">
        <v>45203</v>
      </c>
      <c r="D42495">
        <v>63</v>
      </c>
      <c r="E42495">
        <v>0</v>
      </c>
      <c r="F42495">
        <v>0</v>
      </c>
      <c r="G42495">
        <v>0</v>
      </c>
      <c r="H42495">
        <v>398</v>
      </c>
      <c r="I42495">
        <v>491</v>
      </c>
      <c r="J42495">
        <v>0</v>
      </c>
      <c r="K42495">
        <f>IF(file[[#This Row],[Number of Bugs]]&gt;0,1,0)</f>
        <v>0</v>
      </c>
    </row>
    <row r="42496" spans="1:11" x14ac:dyDescent="0.25">
      <c r="A42496" t="s">
        <v>99</v>
      </c>
      <c r="B42496" t="s">
        <v>6896</v>
      </c>
      <c r="C42496" t="s">
        <v>45180</v>
      </c>
      <c r="D42496">
        <v>63</v>
      </c>
      <c r="E42496">
        <v>0</v>
      </c>
      <c r="F42496">
        <v>0</v>
      </c>
      <c r="G42496">
        <v>0</v>
      </c>
      <c r="H42496">
        <v>446</v>
      </c>
      <c r="I42496">
        <v>619</v>
      </c>
      <c r="J42496">
        <v>1</v>
      </c>
      <c r="K42496">
        <f>IF(file[[#This Row],[Number of Bugs]]&gt;0,1,0)</f>
        <v>1</v>
      </c>
    </row>
    <row r="42497" spans="1:11" x14ac:dyDescent="0.25">
      <c r="A42497" t="s">
        <v>150</v>
      </c>
      <c r="B42497" t="s">
        <v>760</v>
      </c>
      <c r="C42497" t="s">
        <v>45710</v>
      </c>
      <c r="D42497">
        <v>63</v>
      </c>
      <c r="E42497">
        <v>0</v>
      </c>
      <c r="F42497">
        <v>0</v>
      </c>
      <c r="G42497">
        <v>0</v>
      </c>
      <c r="H42497">
        <v>488</v>
      </c>
      <c r="I42497">
        <v>712</v>
      </c>
      <c r="J42497">
        <v>0</v>
      </c>
      <c r="K42497">
        <f>IF(file[[#This Row],[Number of Bugs]]&gt;0,1,0)</f>
        <v>0</v>
      </c>
    </row>
    <row r="42498" spans="1:11" x14ac:dyDescent="0.25">
      <c r="A42498" t="s">
        <v>99</v>
      </c>
      <c r="B42498" t="s">
        <v>2274</v>
      </c>
      <c r="C42498" t="s">
        <v>45696</v>
      </c>
      <c r="D42498">
        <v>63</v>
      </c>
      <c r="E42498">
        <v>0</v>
      </c>
      <c r="F42498">
        <v>0</v>
      </c>
      <c r="G42498">
        <v>0</v>
      </c>
      <c r="H42498">
        <v>488</v>
      </c>
      <c r="I42498">
        <v>715</v>
      </c>
      <c r="J42498">
        <v>0</v>
      </c>
      <c r="K42498">
        <f>IF(file[[#This Row],[Number of Bugs]]&gt;0,1,0)</f>
        <v>0</v>
      </c>
    </row>
    <row r="42499" spans="1:11" x14ac:dyDescent="0.25">
      <c r="A42499" t="s">
        <v>119</v>
      </c>
      <c r="B42499" t="s">
        <v>23318</v>
      </c>
      <c r="C42499" t="s">
        <v>43147</v>
      </c>
      <c r="D42499">
        <v>63</v>
      </c>
      <c r="E42499">
        <v>0</v>
      </c>
      <c r="F42499">
        <v>0</v>
      </c>
      <c r="G42499">
        <v>0</v>
      </c>
      <c r="H42499">
        <v>600</v>
      </c>
      <c r="I42499">
        <v>742</v>
      </c>
      <c r="J42499">
        <v>1</v>
      </c>
      <c r="K42499">
        <f>IF(file[[#This Row],[Number of Bugs]]&gt;0,1,0)</f>
        <v>1</v>
      </c>
    </row>
    <row r="42500" spans="1:11" x14ac:dyDescent="0.25">
      <c r="A42500" t="s">
        <v>99</v>
      </c>
      <c r="B42500" t="s">
        <v>31039</v>
      </c>
      <c r="C42500" t="s">
        <v>44312</v>
      </c>
      <c r="D42500">
        <v>63</v>
      </c>
      <c r="E42500">
        <v>0</v>
      </c>
      <c r="F42500">
        <v>0</v>
      </c>
      <c r="G42500">
        <v>0</v>
      </c>
      <c r="H42500">
        <v>663</v>
      </c>
      <c r="I42500">
        <v>856</v>
      </c>
      <c r="J42500">
        <v>2</v>
      </c>
      <c r="K42500">
        <f>IF(file[[#This Row],[Number of Bugs]]&gt;0,1,0)</f>
        <v>1</v>
      </c>
    </row>
    <row r="42501" spans="1:11" x14ac:dyDescent="0.25">
      <c r="A42501" t="s">
        <v>99</v>
      </c>
      <c r="B42501" t="s">
        <v>22705</v>
      </c>
      <c r="C42501" t="s">
        <v>41661</v>
      </c>
      <c r="D42501">
        <v>63</v>
      </c>
      <c r="E42501">
        <v>0</v>
      </c>
      <c r="F42501">
        <v>0</v>
      </c>
      <c r="G42501">
        <v>17</v>
      </c>
      <c r="H42501">
        <v>203</v>
      </c>
      <c r="I42501">
        <v>260</v>
      </c>
      <c r="J42501">
        <v>1</v>
      </c>
      <c r="K42501">
        <f>IF(file[[#This Row],[Number of Bugs]]&gt;0,1,0)</f>
        <v>1</v>
      </c>
    </row>
    <row r="42502" spans="1:11" x14ac:dyDescent="0.25">
      <c r="A42502" t="s">
        <v>99</v>
      </c>
      <c r="B42502" t="s">
        <v>3354</v>
      </c>
      <c r="C42502" t="s">
        <v>42954</v>
      </c>
      <c r="D42502">
        <v>63</v>
      </c>
      <c r="E42502">
        <v>0</v>
      </c>
      <c r="F42502">
        <v>0</v>
      </c>
      <c r="G42502">
        <v>18</v>
      </c>
      <c r="H42502">
        <v>534</v>
      </c>
      <c r="I42502">
        <v>624</v>
      </c>
      <c r="J42502">
        <v>0</v>
      </c>
      <c r="K42502">
        <f>IF(file[[#This Row],[Number of Bugs]]&gt;0,1,0)</f>
        <v>0</v>
      </c>
    </row>
    <row r="42503" spans="1:11" x14ac:dyDescent="0.25">
      <c r="A42503" t="s">
        <v>99</v>
      </c>
      <c r="B42503" t="s">
        <v>12296</v>
      </c>
      <c r="C42503" t="s">
        <v>42954</v>
      </c>
      <c r="D42503">
        <v>63</v>
      </c>
      <c r="E42503">
        <v>0</v>
      </c>
      <c r="F42503">
        <v>0</v>
      </c>
      <c r="G42503">
        <v>18</v>
      </c>
      <c r="H42503">
        <v>535</v>
      </c>
      <c r="I42503">
        <v>625</v>
      </c>
      <c r="J42503">
        <v>1</v>
      </c>
      <c r="K42503">
        <f>IF(file[[#This Row],[Number of Bugs]]&gt;0,1,0)</f>
        <v>1</v>
      </c>
    </row>
    <row r="42504" spans="1:11" x14ac:dyDescent="0.25">
      <c r="A42504" t="s">
        <v>99</v>
      </c>
      <c r="B42504" t="s">
        <v>11761</v>
      </c>
      <c r="C42504" t="s">
        <v>42954</v>
      </c>
      <c r="D42504">
        <v>63</v>
      </c>
      <c r="E42504">
        <v>0</v>
      </c>
      <c r="F42504">
        <v>0</v>
      </c>
      <c r="G42504">
        <v>18</v>
      </c>
      <c r="H42504">
        <v>535</v>
      </c>
      <c r="I42504">
        <v>625</v>
      </c>
      <c r="J42504">
        <v>2</v>
      </c>
      <c r="K42504">
        <f>IF(file[[#This Row],[Number of Bugs]]&gt;0,1,0)</f>
        <v>1</v>
      </c>
    </row>
    <row r="42505" spans="1:11" x14ac:dyDescent="0.25">
      <c r="A42505" t="s">
        <v>137</v>
      </c>
      <c r="B42505" t="s">
        <v>24865</v>
      </c>
      <c r="C42505" t="s">
        <v>45711</v>
      </c>
      <c r="D42505">
        <v>63</v>
      </c>
      <c r="E42505">
        <v>0</v>
      </c>
      <c r="F42505">
        <v>0</v>
      </c>
      <c r="G42505">
        <v>22</v>
      </c>
      <c r="H42505">
        <v>419</v>
      </c>
      <c r="I42505">
        <v>505</v>
      </c>
      <c r="J42505">
        <v>1</v>
      </c>
      <c r="K42505">
        <f>IF(file[[#This Row],[Number of Bugs]]&gt;0,1,0)</f>
        <v>1</v>
      </c>
    </row>
    <row r="42506" spans="1:11" x14ac:dyDescent="0.25">
      <c r="A42506" t="s">
        <v>99</v>
      </c>
      <c r="B42506" t="s">
        <v>14314</v>
      </c>
      <c r="C42506" t="s">
        <v>41437</v>
      </c>
      <c r="D42506">
        <v>63</v>
      </c>
      <c r="E42506">
        <v>0</v>
      </c>
      <c r="F42506">
        <v>0</v>
      </c>
      <c r="G42506">
        <v>23</v>
      </c>
      <c r="H42506">
        <v>458</v>
      </c>
      <c r="I42506">
        <v>557</v>
      </c>
      <c r="J42506">
        <v>2</v>
      </c>
      <c r="K42506">
        <f>IF(file[[#This Row],[Number of Bugs]]&gt;0,1,0)</f>
        <v>1</v>
      </c>
    </row>
    <row r="42507" spans="1:11" x14ac:dyDescent="0.25">
      <c r="A42507" t="s">
        <v>99</v>
      </c>
      <c r="B42507" t="s">
        <v>14317</v>
      </c>
      <c r="C42507" t="s">
        <v>41437</v>
      </c>
      <c r="D42507">
        <v>63</v>
      </c>
      <c r="E42507">
        <v>0</v>
      </c>
      <c r="F42507">
        <v>0</v>
      </c>
      <c r="G42507">
        <v>23</v>
      </c>
      <c r="H42507">
        <v>467</v>
      </c>
      <c r="I42507">
        <v>566</v>
      </c>
      <c r="J42507">
        <v>1</v>
      </c>
      <c r="K42507">
        <f>IF(file[[#This Row],[Number of Bugs]]&gt;0,1,0)</f>
        <v>1</v>
      </c>
    </row>
    <row r="42508" spans="1:11" x14ac:dyDescent="0.25">
      <c r="A42508" t="s">
        <v>99</v>
      </c>
      <c r="B42508" t="s">
        <v>21898</v>
      </c>
      <c r="C42508" t="s">
        <v>41437</v>
      </c>
      <c r="D42508">
        <v>63</v>
      </c>
      <c r="E42508">
        <v>0</v>
      </c>
      <c r="F42508">
        <v>0</v>
      </c>
      <c r="G42508">
        <v>23</v>
      </c>
      <c r="H42508">
        <v>474</v>
      </c>
      <c r="I42508">
        <v>577</v>
      </c>
      <c r="J42508">
        <v>2</v>
      </c>
      <c r="K42508">
        <f>IF(file[[#This Row],[Number of Bugs]]&gt;0,1,0)</f>
        <v>1</v>
      </c>
    </row>
    <row r="42509" spans="1:11" x14ac:dyDescent="0.25">
      <c r="A42509" t="s">
        <v>99</v>
      </c>
      <c r="B42509" t="s">
        <v>14315</v>
      </c>
      <c r="C42509" t="s">
        <v>41437</v>
      </c>
      <c r="D42509">
        <v>63</v>
      </c>
      <c r="E42509">
        <v>0</v>
      </c>
      <c r="F42509">
        <v>0</v>
      </c>
      <c r="G42509">
        <v>23</v>
      </c>
      <c r="H42509">
        <v>474</v>
      </c>
      <c r="I42509">
        <v>577</v>
      </c>
      <c r="J42509">
        <v>1</v>
      </c>
      <c r="K42509">
        <f>IF(file[[#This Row],[Number of Bugs]]&gt;0,1,0)</f>
        <v>1</v>
      </c>
    </row>
    <row r="42510" spans="1:11" x14ac:dyDescent="0.25">
      <c r="A42510" t="s">
        <v>99</v>
      </c>
      <c r="B42510" t="s">
        <v>14316</v>
      </c>
      <c r="C42510" t="s">
        <v>41437</v>
      </c>
      <c r="D42510">
        <v>63</v>
      </c>
      <c r="E42510">
        <v>0</v>
      </c>
      <c r="F42510">
        <v>0</v>
      </c>
      <c r="G42510">
        <v>23</v>
      </c>
      <c r="H42510">
        <v>474</v>
      </c>
      <c r="I42510">
        <v>577</v>
      </c>
      <c r="J42510">
        <v>2</v>
      </c>
      <c r="K42510">
        <f>IF(file[[#This Row],[Number of Bugs]]&gt;0,1,0)</f>
        <v>1</v>
      </c>
    </row>
    <row r="42511" spans="1:11" x14ac:dyDescent="0.25">
      <c r="A42511" t="s">
        <v>150</v>
      </c>
      <c r="B42511" t="s">
        <v>19629</v>
      </c>
      <c r="C42511" t="s">
        <v>45048</v>
      </c>
      <c r="D42511">
        <v>63</v>
      </c>
      <c r="E42511">
        <v>0</v>
      </c>
      <c r="F42511">
        <v>0</v>
      </c>
      <c r="G42511">
        <v>30</v>
      </c>
      <c r="H42511">
        <v>406</v>
      </c>
      <c r="I42511">
        <v>528</v>
      </c>
      <c r="J42511">
        <v>1</v>
      </c>
      <c r="K42511">
        <f>IF(file[[#This Row],[Number of Bugs]]&gt;0,1,0)</f>
        <v>1</v>
      </c>
    </row>
    <row r="42512" spans="1:11" x14ac:dyDescent="0.25">
      <c r="A42512" t="s">
        <v>140</v>
      </c>
      <c r="B42512" t="s">
        <v>5974</v>
      </c>
      <c r="C42512" t="s">
        <v>45105</v>
      </c>
      <c r="D42512">
        <v>63</v>
      </c>
      <c r="E42512">
        <v>0</v>
      </c>
      <c r="F42512">
        <v>0</v>
      </c>
      <c r="G42512">
        <v>31</v>
      </c>
      <c r="H42512">
        <v>448</v>
      </c>
      <c r="I42512">
        <v>538</v>
      </c>
      <c r="J42512">
        <v>0</v>
      </c>
      <c r="K42512">
        <f>IF(file[[#This Row],[Number of Bugs]]&gt;0,1,0)</f>
        <v>0</v>
      </c>
    </row>
    <row r="42513" spans="1:11" x14ac:dyDescent="0.25">
      <c r="A42513" t="s">
        <v>102</v>
      </c>
      <c r="B42513" t="s">
        <v>11769</v>
      </c>
      <c r="C42513" t="s">
        <v>45156</v>
      </c>
      <c r="D42513">
        <v>63</v>
      </c>
      <c r="E42513">
        <v>0</v>
      </c>
      <c r="F42513">
        <v>0</v>
      </c>
      <c r="G42513">
        <v>38</v>
      </c>
      <c r="H42513">
        <v>415</v>
      </c>
      <c r="I42513">
        <v>502</v>
      </c>
      <c r="J42513">
        <v>1</v>
      </c>
      <c r="K42513">
        <f>IF(file[[#This Row],[Number of Bugs]]&gt;0,1,0)</f>
        <v>1</v>
      </c>
    </row>
    <row r="42514" spans="1:11" x14ac:dyDescent="0.25">
      <c r="A42514" t="s">
        <v>102</v>
      </c>
      <c r="B42514" t="s">
        <v>22807</v>
      </c>
      <c r="C42514" t="s">
        <v>45156</v>
      </c>
      <c r="D42514">
        <v>63</v>
      </c>
      <c r="E42514">
        <v>0</v>
      </c>
      <c r="F42514">
        <v>0</v>
      </c>
      <c r="G42514">
        <v>38</v>
      </c>
      <c r="H42514">
        <v>415</v>
      </c>
      <c r="I42514">
        <v>502</v>
      </c>
      <c r="J42514">
        <v>1</v>
      </c>
      <c r="K42514">
        <f>IF(file[[#This Row],[Number of Bugs]]&gt;0,1,0)</f>
        <v>1</v>
      </c>
    </row>
    <row r="42515" spans="1:11" x14ac:dyDescent="0.25">
      <c r="A42515" t="s">
        <v>99</v>
      </c>
      <c r="B42515" t="s">
        <v>31039</v>
      </c>
      <c r="C42515" t="s">
        <v>45712</v>
      </c>
      <c r="D42515">
        <v>63</v>
      </c>
      <c r="E42515">
        <v>0</v>
      </c>
      <c r="F42515">
        <v>0</v>
      </c>
      <c r="G42515">
        <v>46</v>
      </c>
      <c r="H42515">
        <v>665</v>
      </c>
      <c r="I42515">
        <v>858</v>
      </c>
      <c r="J42515">
        <v>1</v>
      </c>
      <c r="K42515">
        <f>IF(file[[#This Row],[Number of Bugs]]&gt;0,1,0)</f>
        <v>1</v>
      </c>
    </row>
    <row r="42516" spans="1:11" x14ac:dyDescent="0.25">
      <c r="A42516" t="s">
        <v>137</v>
      </c>
      <c r="B42516" t="s">
        <v>13556</v>
      </c>
      <c r="C42516" t="s">
        <v>45141</v>
      </c>
      <c r="D42516">
        <v>63</v>
      </c>
      <c r="E42516">
        <v>0</v>
      </c>
      <c r="F42516">
        <v>0</v>
      </c>
      <c r="G42516">
        <v>6</v>
      </c>
      <c r="H42516">
        <v>309</v>
      </c>
      <c r="I42516">
        <v>350</v>
      </c>
      <c r="J42516">
        <v>0</v>
      </c>
      <c r="K42516">
        <f>IF(file[[#This Row],[Number of Bugs]]&gt;0,1,0)</f>
        <v>0</v>
      </c>
    </row>
    <row r="42517" spans="1:11" x14ac:dyDescent="0.25">
      <c r="A42517" t="s">
        <v>119</v>
      </c>
      <c r="B42517" t="s">
        <v>4711</v>
      </c>
      <c r="C42517" t="s">
        <v>43023</v>
      </c>
      <c r="D42517">
        <v>63</v>
      </c>
      <c r="E42517">
        <v>0</v>
      </c>
      <c r="F42517">
        <v>0</v>
      </c>
      <c r="G42517">
        <v>8</v>
      </c>
      <c r="H42517">
        <v>471</v>
      </c>
      <c r="I42517">
        <v>617</v>
      </c>
      <c r="J42517">
        <v>0</v>
      </c>
      <c r="K42517">
        <f>IF(file[[#This Row],[Number of Bugs]]&gt;0,1,0)</f>
        <v>0</v>
      </c>
    </row>
    <row r="42518" spans="1:11" x14ac:dyDescent="0.25">
      <c r="A42518" t="s">
        <v>119</v>
      </c>
      <c r="B42518" t="s">
        <v>18715</v>
      </c>
      <c r="C42518" t="s">
        <v>43023</v>
      </c>
      <c r="D42518">
        <v>63</v>
      </c>
      <c r="E42518">
        <v>0</v>
      </c>
      <c r="F42518">
        <v>0</v>
      </c>
      <c r="G42518">
        <v>9</v>
      </c>
      <c r="H42518">
        <v>471</v>
      </c>
      <c r="I42518">
        <v>617</v>
      </c>
      <c r="J42518">
        <v>0</v>
      </c>
      <c r="K42518">
        <f>IF(file[[#This Row],[Number of Bugs]]&gt;0,1,0)</f>
        <v>0</v>
      </c>
    </row>
    <row r="42519" spans="1:11" x14ac:dyDescent="0.25">
      <c r="A42519" t="s">
        <v>119</v>
      </c>
      <c r="B42519" t="s">
        <v>2366</v>
      </c>
      <c r="C42519" t="s">
        <v>43023</v>
      </c>
      <c r="D42519">
        <v>63</v>
      </c>
      <c r="E42519">
        <v>0</v>
      </c>
      <c r="F42519">
        <v>0</v>
      </c>
      <c r="G42519">
        <v>9</v>
      </c>
      <c r="H42519">
        <v>472</v>
      </c>
      <c r="I42519">
        <v>617</v>
      </c>
      <c r="J42519">
        <v>0</v>
      </c>
      <c r="K42519">
        <f>IF(file[[#This Row],[Number of Bugs]]&gt;0,1,0)</f>
        <v>0</v>
      </c>
    </row>
    <row r="42520" spans="1:11" x14ac:dyDescent="0.25">
      <c r="A42520" t="s">
        <v>140</v>
      </c>
      <c r="B42520" t="s">
        <v>10782</v>
      </c>
      <c r="C42520" t="s">
        <v>42306</v>
      </c>
      <c r="D42520">
        <v>63</v>
      </c>
      <c r="E42520">
        <v>0</v>
      </c>
      <c r="F42520">
        <v>0</v>
      </c>
      <c r="G42520">
        <v>9</v>
      </c>
      <c r="H42520">
        <v>515</v>
      </c>
      <c r="I42520">
        <v>578</v>
      </c>
      <c r="J42520">
        <v>2</v>
      </c>
      <c r="K42520">
        <f>IF(file[[#This Row],[Number of Bugs]]&gt;0,1,0)</f>
        <v>1</v>
      </c>
    </row>
    <row r="42521" spans="1:11" x14ac:dyDescent="0.25">
      <c r="A42521" t="s">
        <v>140</v>
      </c>
      <c r="B42521" t="s">
        <v>26500</v>
      </c>
      <c r="C42521" t="s">
        <v>42306</v>
      </c>
      <c r="D42521">
        <v>63</v>
      </c>
      <c r="E42521">
        <v>0</v>
      </c>
      <c r="F42521">
        <v>1</v>
      </c>
      <c r="G42521">
        <v>10</v>
      </c>
      <c r="H42521">
        <v>536</v>
      </c>
      <c r="I42521">
        <v>608</v>
      </c>
      <c r="J42521">
        <v>2</v>
      </c>
      <c r="K42521">
        <f>IF(file[[#This Row],[Number of Bugs]]&gt;0,1,0)</f>
        <v>1</v>
      </c>
    </row>
    <row r="42522" spans="1:11" x14ac:dyDescent="0.25">
      <c r="A42522" t="s">
        <v>140</v>
      </c>
      <c r="B42522" t="s">
        <v>23363</v>
      </c>
      <c r="C42522" t="s">
        <v>42926</v>
      </c>
      <c r="D42522">
        <v>63</v>
      </c>
      <c r="E42522">
        <v>0</v>
      </c>
      <c r="F42522">
        <v>1</v>
      </c>
      <c r="G42522">
        <v>11</v>
      </c>
      <c r="H42522">
        <v>509</v>
      </c>
      <c r="I42522">
        <v>647</v>
      </c>
      <c r="J42522">
        <v>1</v>
      </c>
      <c r="K42522">
        <f>IF(file[[#This Row],[Number of Bugs]]&gt;0,1,0)</f>
        <v>1</v>
      </c>
    </row>
    <row r="42523" spans="1:11" x14ac:dyDescent="0.25">
      <c r="A42523" t="s">
        <v>99</v>
      </c>
      <c r="B42523" t="s">
        <v>2355</v>
      </c>
      <c r="C42523" t="s">
        <v>42954</v>
      </c>
      <c r="D42523">
        <v>63</v>
      </c>
      <c r="E42523">
        <v>0</v>
      </c>
      <c r="F42523">
        <v>1</v>
      </c>
      <c r="G42523">
        <v>11</v>
      </c>
      <c r="H42523">
        <v>542</v>
      </c>
      <c r="I42523">
        <v>629</v>
      </c>
      <c r="J42523">
        <v>2</v>
      </c>
      <c r="K42523">
        <f>IF(file[[#This Row],[Number of Bugs]]&gt;0,1,0)</f>
        <v>1</v>
      </c>
    </row>
    <row r="42524" spans="1:11" x14ac:dyDescent="0.25">
      <c r="A42524" t="s">
        <v>99</v>
      </c>
      <c r="B42524" t="s">
        <v>12658</v>
      </c>
      <c r="C42524" t="s">
        <v>42954</v>
      </c>
      <c r="D42524">
        <v>63</v>
      </c>
      <c r="E42524">
        <v>0</v>
      </c>
      <c r="F42524">
        <v>1</v>
      </c>
      <c r="G42524">
        <v>11</v>
      </c>
      <c r="H42524">
        <v>542</v>
      </c>
      <c r="I42524">
        <v>629</v>
      </c>
      <c r="J42524">
        <v>2</v>
      </c>
      <c r="K42524">
        <f>IF(file[[#This Row],[Number of Bugs]]&gt;0,1,0)</f>
        <v>1</v>
      </c>
    </row>
    <row r="42525" spans="1:11" x14ac:dyDescent="0.25">
      <c r="A42525" t="s">
        <v>99</v>
      </c>
      <c r="B42525" t="s">
        <v>14468</v>
      </c>
      <c r="C42525" t="s">
        <v>42954</v>
      </c>
      <c r="D42525">
        <v>63</v>
      </c>
      <c r="E42525">
        <v>0</v>
      </c>
      <c r="F42525">
        <v>1</v>
      </c>
      <c r="G42525">
        <v>11</v>
      </c>
      <c r="H42525">
        <v>542</v>
      </c>
      <c r="I42525">
        <v>629</v>
      </c>
      <c r="J42525">
        <v>4</v>
      </c>
      <c r="K42525">
        <f>IF(file[[#This Row],[Number of Bugs]]&gt;0,1,0)</f>
        <v>1</v>
      </c>
    </row>
    <row r="42526" spans="1:11" x14ac:dyDescent="0.25">
      <c r="A42526" t="s">
        <v>99</v>
      </c>
      <c r="B42526" t="s">
        <v>15392</v>
      </c>
      <c r="C42526" t="s">
        <v>42954</v>
      </c>
      <c r="D42526">
        <v>63</v>
      </c>
      <c r="E42526">
        <v>0</v>
      </c>
      <c r="F42526">
        <v>1</v>
      </c>
      <c r="G42526">
        <v>11</v>
      </c>
      <c r="H42526">
        <v>542</v>
      </c>
      <c r="I42526">
        <v>629</v>
      </c>
      <c r="J42526">
        <v>2</v>
      </c>
      <c r="K42526">
        <f>IF(file[[#This Row],[Number of Bugs]]&gt;0,1,0)</f>
        <v>1</v>
      </c>
    </row>
    <row r="42527" spans="1:11" x14ac:dyDescent="0.25">
      <c r="A42527" t="s">
        <v>99</v>
      </c>
      <c r="B42527" t="s">
        <v>8217</v>
      </c>
      <c r="C42527" t="s">
        <v>42954</v>
      </c>
      <c r="D42527">
        <v>63</v>
      </c>
      <c r="E42527">
        <v>0</v>
      </c>
      <c r="F42527">
        <v>1</v>
      </c>
      <c r="G42527">
        <v>11</v>
      </c>
      <c r="H42527">
        <v>543</v>
      </c>
      <c r="I42527">
        <v>628</v>
      </c>
      <c r="J42527">
        <v>3</v>
      </c>
      <c r="K42527">
        <f>IF(file[[#This Row],[Number of Bugs]]&gt;0,1,0)</f>
        <v>1</v>
      </c>
    </row>
    <row r="42528" spans="1:11" x14ac:dyDescent="0.25">
      <c r="A42528" t="s">
        <v>99</v>
      </c>
      <c r="B42528" t="s">
        <v>15391</v>
      </c>
      <c r="C42528" t="s">
        <v>42954</v>
      </c>
      <c r="D42528">
        <v>63</v>
      </c>
      <c r="E42528">
        <v>0</v>
      </c>
      <c r="F42528">
        <v>1</v>
      </c>
      <c r="G42528">
        <v>11</v>
      </c>
      <c r="H42528">
        <v>543</v>
      </c>
      <c r="I42528">
        <v>628</v>
      </c>
      <c r="J42528">
        <v>2</v>
      </c>
      <c r="K42528">
        <f>IF(file[[#This Row],[Number of Bugs]]&gt;0,1,0)</f>
        <v>1</v>
      </c>
    </row>
    <row r="42529" spans="1:11" x14ac:dyDescent="0.25">
      <c r="A42529" t="s">
        <v>99</v>
      </c>
      <c r="B42529" t="s">
        <v>8214</v>
      </c>
      <c r="C42529" t="s">
        <v>42954</v>
      </c>
      <c r="D42529">
        <v>63</v>
      </c>
      <c r="E42529">
        <v>0</v>
      </c>
      <c r="F42529">
        <v>1</v>
      </c>
      <c r="G42529">
        <v>11</v>
      </c>
      <c r="H42529">
        <v>543</v>
      </c>
      <c r="I42529">
        <v>628</v>
      </c>
      <c r="J42529">
        <v>4</v>
      </c>
      <c r="K42529">
        <f>IF(file[[#This Row],[Number of Bugs]]&gt;0,1,0)</f>
        <v>1</v>
      </c>
    </row>
    <row r="42530" spans="1:11" x14ac:dyDescent="0.25">
      <c r="A42530" t="s">
        <v>99</v>
      </c>
      <c r="B42530" t="s">
        <v>2565</v>
      </c>
      <c r="C42530" t="s">
        <v>42954</v>
      </c>
      <c r="D42530">
        <v>63</v>
      </c>
      <c r="E42530">
        <v>0</v>
      </c>
      <c r="F42530">
        <v>1</v>
      </c>
      <c r="G42530">
        <v>12</v>
      </c>
      <c r="H42530">
        <v>546</v>
      </c>
      <c r="I42530">
        <v>634</v>
      </c>
      <c r="J42530">
        <v>0</v>
      </c>
      <c r="K42530">
        <f>IF(file[[#This Row],[Number of Bugs]]&gt;0,1,0)</f>
        <v>0</v>
      </c>
    </row>
    <row r="42531" spans="1:11" x14ac:dyDescent="0.25">
      <c r="A42531" t="s">
        <v>140</v>
      </c>
      <c r="B42531" t="s">
        <v>26487</v>
      </c>
      <c r="C42531" t="s">
        <v>42306</v>
      </c>
      <c r="D42531">
        <v>63</v>
      </c>
      <c r="E42531">
        <v>0</v>
      </c>
      <c r="F42531">
        <v>1</v>
      </c>
      <c r="G42531">
        <v>12</v>
      </c>
      <c r="H42531">
        <v>558</v>
      </c>
      <c r="I42531">
        <v>632</v>
      </c>
      <c r="J42531">
        <v>1</v>
      </c>
      <c r="K42531">
        <f>IF(file[[#This Row],[Number of Bugs]]&gt;0,1,0)</f>
        <v>1</v>
      </c>
    </row>
    <row r="42532" spans="1:11" x14ac:dyDescent="0.25">
      <c r="A42532" t="s">
        <v>140</v>
      </c>
      <c r="B42532" t="s">
        <v>26488</v>
      </c>
      <c r="C42532" t="s">
        <v>42306</v>
      </c>
      <c r="D42532">
        <v>63</v>
      </c>
      <c r="E42532">
        <v>0</v>
      </c>
      <c r="F42532">
        <v>1</v>
      </c>
      <c r="G42532">
        <v>12</v>
      </c>
      <c r="H42532">
        <v>558</v>
      </c>
      <c r="I42532">
        <v>632</v>
      </c>
      <c r="J42532">
        <v>2</v>
      </c>
      <c r="K42532">
        <f>IF(file[[#This Row],[Number of Bugs]]&gt;0,1,0)</f>
        <v>1</v>
      </c>
    </row>
    <row r="42533" spans="1:11" x14ac:dyDescent="0.25">
      <c r="A42533" t="s">
        <v>140</v>
      </c>
      <c r="B42533" t="s">
        <v>658</v>
      </c>
      <c r="C42533" t="s">
        <v>42306</v>
      </c>
      <c r="D42533">
        <v>63</v>
      </c>
      <c r="E42533">
        <v>0</v>
      </c>
      <c r="F42533">
        <v>1</v>
      </c>
      <c r="G42533">
        <v>13</v>
      </c>
      <c r="H42533">
        <v>592</v>
      </c>
      <c r="I42533">
        <v>667</v>
      </c>
      <c r="J42533">
        <v>3</v>
      </c>
      <c r="K42533">
        <f>IF(file[[#This Row],[Number of Bugs]]&gt;0,1,0)</f>
        <v>1</v>
      </c>
    </row>
    <row r="42534" spans="1:11" x14ac:dyDescent="0.25">
      <c r="A42534" t="s">
        <v>140</v>
      </c>
      <c r="B42534" t="s">
        <v>772</v>
      </c>
      <c r="C42534" t="s">
        <v>42306</v>
      </c>
      <c r="D42534">
        <v>63</v>
      </c>
      <c r="E42534">
        <v>0</v>
      </c>
      <c r="F42534">
        <v>1</v>
      </c>
      <c r="G42534">
        <v>13</v>
      </c>
      <c r="H42534">
        <v>592</v>
      </c>
      <c r="I42534">
        <v>667</v>
      </c>
      <c r="J42534">
        <v>2</v>
      </c>
      <c r="K42534">
        <f>IF(file[[#This Row],[Number of Bugs]]&gt;0,1,0)</f>
        <v>1</v>
      </c>
    </row>
    <row r="42535" spans="1:11" x14ac:dyDescent="0.25">
      <c r="A42535" t="s">
        <v>140</v>
      </c>
      <c r="B42535" t="s">
        <v>26481</v>
      </c>
      <c r="C42535" t="s">
        <v>42306</v>
      </c>
      <c r="D42535">
        <v>63</v>
      </c>
      <c r="E42535">
        <v>0</v>
      </c>
      <c r="F42535">
        <v>1</v>
      </c>
      <c r="G42535">
        <v>13</v>
      </c>
      <c r="H42535">
        <v>592</v>
      </c>
      <c r="I42535">
        <v>667</v>
      </c>
      <c r="J42535">
        <v>1</v>
      </c>
      <c r="K42535">
        <f>IF(file[[#This Row],[Number of Bugs]]&gt;0,1,0)</f>
        <v>1</v>
      </c>
    </row>
    <row r="42536" spans="1:11" x14ac:dyDescent="0.25">
      <c r="A42536" t="s">
        <v>140</v>
      </c>
      <c r="B42536" t="s">
        <v>18425</v>
      </c>
      <c r="C42536" t="s">
        <v>42306</v>
      </c>
      <c r="D42536">
        <v>63</v>
      </c>
      <c r="E42536">
        <v>0</v>
      </c>
      <c r="F42536">
        <v>1</v>
      </c>
      <c r="G42536">
        <v>13</v>
      </c>
      <c r="H42536">
        <v>595</v>
      </c>
      <c r="I42536">
        <v>670</v>
      </c>
      <c r="J42536">
        <v>2</v>
      </c>
      <c r="K42536">
        <f>IF(file[[#This Row],[Number of Bugs]]&gt;0,1,0)</f>
        <v>1</v>
      </c>
    </row>
    <row r="42537" spans="1:11" x14ac:dyDescent="0.25">
      <c r="A42537" t="s">
        <v>140</v>
      </c>
      <c r="B42537" t="s">
        <v>1119</v>
      </c>
      <c r="C42537" t="s">
        <v>42306</v>
      </c>
      <c r="D42537">
        <v>63</v>
      </c>
      <c r="E42537">
        <v>0</v>
      </c>
      <c r="F42537">
        <v>1</v>
      </c>
      <c r="G42537">
        <v>13</v>
      </c>
      <c r="H42537">
        <v>595</v>
      </c>
      <c r="I42537">
        <v>670</v>
      </c>
      <c r="J42537">
        <v>1</v>
      </c>
      <c r="K42537">
        <f>IF(file[[#This Row],[Number of Bugs]]&gt;0,1,0)</f>
        <v>1</v>
      </c>
    </row>
    <row r="42538" spans="1:11" x14ac:dyDescent="0.25">
      <c r="A42538" t="s">
        <v>140</v>
      </c>
      <c r="B42538" t="s">
        <v>7399</v>
      </c>
      <c r="C42538" t="s">
        <v>42306</v>
      </c>
      <c r="D42538">
        <v>63</v>
      </c>
      <c r="E42538">
        <v>0</v>
      </c>
      <c r="F42538">
        <v>1</v>
      </c>
      <c r="G42538">
        <v>14</v>
      </c>
      <c r="H42538">
        <v>595</v>
      </c>
      <c r="I42538">
        <v>670</v>
      </c>
      <c r="J42538">
        <v>1</v>
      </c>
      <c r="K42538">
        <f>IF(file[[#This Row],[Number of Bugs]]&gt;0,1,0)</f>
        <v>1</v>
      </c>
    </row>
    <row r="42539" spans="1:11" x14ac:dyDescent="0.25">
      <c r="A42539" t="s">
        <v>140</v>
      </c>
      <c r="B42539" t="s">
        <v>16002</v>
      </c>
      <c r="C42539" t="s">
        <v>42306</v>
      </c>
      <c r="D42539">
        <v>63</v>
      </c>
      <c r="E42539">
        <v>0</v>
      </c>
      <c r="F42539">
        <v>1</v>
      </c>
      <c r="G42539">
        <v>15</v>
      </c>
      <c r="H42539">
        <v>553</v>
      </c>
      <c r="I42539">
        <v>621</v>
      </c>
      <c r="J42539">
        <v>1</v>
      </c>
      <c r="K42539">
        <f>IF(file[[#This Row],[Number of Bugs]]&gt;0,1,0)</f>
        <v>1</v>
      </c>
    </row>
    <row r="42540" spans="1:11" x14ac:dyDescent="0.25">
      <c r="A42540" t="s">
        <v>102</v>
      </c>
      <c r="B42540" t="s">
        <v>20596</v>
      </c>
      <c r="C42540" t="s">
        <v>45713</v>
      </c>
      <c r="D42540">
        <v>63</v>
      </c>
      <c r="E42540">
        <v>0</v>
      </c>
      <c r="F42540">
        <v>1</v>
      </c>
      <c r="G42540">
        <v>19</v>
      </c>
      <c r="H42540">
        <v>331</v>
      </c>
      <c r="I42540">
        <v>443</v>
      </c>
      <c r="J42540">
        <v>1</v>
      </c>
      <c r="K42540">
        <f>IF(file[[#This Row],[Number of Bugs]]&gt;0,1,0)</f>
        <v>1</v>
      </c>
    </row>
    <row r="42541" spans="1:11" x14ac:dyDescent="0.25">
      <c r="A42541" t="s">
        <v>102</v>
      </c>
      <c r="B42541" t="s">
        <v>11769</v>
      </c>
      <c r="C42541" t="s">
        <v>43226</v>
      </c>
      <c r="D42541">
        <v>63</v>
      </c>
      <c r="E42541">
        <v>0</v>
      </c>
      <c r="F42541">
        <v>1</v>
      </c>
      <c r="G42541">
        <v>2</v>
      </c>
      <c r="H42541">
        <v>350</v>
      </c>
      <c r="I42541">
        <v>555</v>
      </c>
      <c r="J42541">
        <v>1</v>
      </c>
      <c r="K42541">
        <f>IF(file[[#This Row],[Number of Bugs]]&gt;0,1,0)</f>
        <v>1</v>
      </c>
    </row>
    <row r="42542" spans="1:11" x14ac:dyDescent="0.25">
      <c r="A42542" t="s">
        <v>102</v>
      </c>
      <c r="B42542" t="s">
        <v>16800</v>
      </c>
      <c r="C42542" t="s">
        <v>44202</v>
      </c>
      <c r="D42542">
        <v>63</v>
      </c>
      <c r="E42542">
        <v>0</v>
      </c>
      <c r="F42542">
        <v>1</v>
      </c>
      <c r="G42542">
        <v>20</v>
      </c>
      <c r="H42542">
        <v>382</v>
      </c>
      <c r="I42542">
        <v>516</v>
      </c>
      <c r="J42542">
        <v>2</v>
      </c>
      <c r="K42542">
        <f>IF(file[[#This Row],[Number of Bugs]]&gt;0,1,0)</f>
        <v>1</v>
      </c>
    </row>
    <row r="42543" spans="1:11" x14ac:dyDescent="0.25">
      <c r="A42543" t="s">
        <v>102</v>
      </c>
      <c r="B42543" t="s">
        <v>16705</v>
      </c>
      <c r="C42543" t="s">
        <v>44202</v>
      </c>
      <c r="D42543">
        <v>63</v>
      </c>
      <c r="E42543">
        <v>0</v>
      </c>
      <c r="F42543">
        <v>1</v>
      </c>
      <c r="G42543">
        <v>20</v>
      </c>
      <c r="H42543">
        <v>382</v>
      </c>
      <c r="I42543">
        <v>516</v>
      </c>
      <c r="J42543">
        <v>1</v>
      </c>
      <c r="K42543">
        <f>IF(file[[#This Row],[Number of Bugs]]&gt;0,1,0)</f>
        <v>1</v>
      </c>
    </row>
    <row r="42544" spans="1:11" x14ac:dyDescent="0.25">
      <c r="A42544" t="s">
        <v>140</v>
      </c>
      <c r="B42544" t="s">
        <v>21744</v>
      </c>
      <c r="C42544" t="s">
        <v>45204</v>
      </c>
      <c r="D42544">
        <v>63</v>
      </c>
      <c r="E42544">
        <v>0</v>
      </c>
      <c r="F42544">
        <v>1</v>
      </c>
      <c r="G42544">
        <v>21</v>
      </c>
      <c r="H42544">
        <v>1596</v>
      </c>
      <c r="I42544">
        <v>1892</v>
      </c>
      <c r="J42544">
        <v>0</v>
      </c>
      <c r="K42544">
        <f>IF(file[[#This Row],[Number of Bugs]]&gt;0,1,0)</f>
        <v>0</v>
      </c>
    </row>
    <row r="42545" spans="1:11" x14ac:dyDescent="0.25">
      <c r="A42545" t="s">
        <v>119</v>
      </c>
      <c r="B42545" t="s">
        <v>20497</v>
      </c>
      <c r="C42545" t="s">
        <v>43171</v>
      </c>
      <c r="D42545">
        <v>63</v>
      </c>
      <c r="E42545">
        <v>0</v>
      </c>
      <c r="F42545">
        <v>1</v>
      </c>
      <c r="G42545">
        <v>21</v>
      </c>
      <c r="H42545">
        <v>437</v>
      </c>
      <c r="I42545">
        <v>555</v>
      </c>
      <c r="J42545">
        <v>2</v>
      </c>
      <c r="K42545">
        <f>IF(file[[#This Row],[Number of Bugs]]&gt;0,1,0)</f>
        <v>1</v>
      </c>
    </row>
    <row r="42546" spans="1:11" x14ac:dyDescent="0.25">
      <c r="A42546" t="s">
        <v>99</v>
      </c>
      <c r="B42546" t="s">
        <v>2562</v>
      </c>
      <c r="C42546" t="s">
        <v>41437</v>
      </c>
      <c r="D42546">
        <v>63</v>
      </c>
      <c r="E42546">
        <v>0</v>
      </c>
      <c r="F42546">
        <v>1</v>
      </c>
      <c r="G42546">
        <v>22</v>
      </c>
      <c r="H42546">
        <v>453</v>
      </c>
      <c r="I42546">
        <v>555</v>
      </c>
      <c r="J42546">
        <v>0</v>
      </c>
      <c r="K42546">
        <f>IF(file[[#This Row],[Number of Bugs]]&gt;0,1,0)</f>
        <v>0</v>
      </c>
    </row>
    <row r="42547" spans="1:11" x14ac:dyDescent="0.25">
      <c r="A42547" t="s">
        <v>99</v>
      </c>
      <c r="B42547" t="s">
        <v>12408</v>
      </c>
      <c r="C42547" t="s">
        <v>41437</v>
      </c>
      <c r="D42547">
        <v>63</v>
      </c>
      <c r="E42547">
        <v>0</v>
      </c>
      <c r="F42547">
        <v>1</v>
      </c>
      <c r="G42547">
        <v>22</v>
      </c>
      <c r="H42547">
        <v>453</v>
      </c>
      <c r="I42547">
        <v>555</v>
      </c>
      <c r="J42547">
        <v>0</v>
      </c>
      <c r="K42547">
        <f>IF(file[[#This Row],[Number of Bugs]]&gt;0,1,0)</f>
        <v>0</v>
      </c>
    </row>
    <row r="42548" spans="1:11" x14ac:dyDescent="0.25">
      <c r="A42548" t="s">
        <v>140</v>
      </c>
      <c r="B42548" t="s">
        <v>9929</v>
      </c>
      <c r="C42548" t="s">
        <v>45188</v>
      </c>
      <c r="D42548">
        <v>63</v>
      </c>
      <c r="E42548">
        <v>0</v>
      </c>
      <c r="F42548">
        <v>1</v>
      </c>
      <c r="G42548">
        <v>3</v>
      </c>
      <c r="H42548">
        <v>290</v>
      </c>
      <c r="I42548">
        <v>375</v>
      </c>
      <c r="J42548">
        <v>1</v>
      </c>
      <c r="K42548">
        <f>IF(file[[#This Row],[Number of Bugs]]&gt;0,1,0)</f>
        <v>1</v>
      </c>
    </row>
    <row r="42549" spans="1:11" x14ac:dyDescent="0.25">
      <c r="A42549" t="s">
        <v>99</v>
      </c>
      <c r="B42549" t="s">
        <v>24526</v>
      </c>
      <c r="C42549" t="s">
        <v>45180</v>
      </c>
      <c r="D42549">
        <v>63</v>
      </c>
      <c r="E42549">
        <v>0</v>
      </c>
      <c r="F42549">
        <v>1</v>
      </c>
      <c r="G42549">
        <v>6</v>
      </c>
      <c r="H42549">
        <v>490</v>
      </c>
      <c r="I42549">
        <v>717</v>
      </c>
      <c r="J42549">
        <v>2</v>
      </c>
      <c r="K42549">
        <f>IF(file[[#This Row],[Number of Bugs]]&gt;0,1,0)</f>
        <v>1</v>
      </c>
    </row>
    <row r="42550" spans="1:11" x14ac:dyDescent="0.25">
      <c r="A42550" t="s">
        <v>99</v>
      </c>
      <c r="B42550" t="s">
        <v>25079</v>
      </c>
      <c r="C42550" t="s">
        <v>45180</v>
      </c>
      <c r="D42550">
        <v>63</v>
      </c>
      <c r="E42550">
        <v>0</v>
      </c>
      <c r="F42550">
        <v>1</v>
      </c>
      <c r="G42550">
        <v>6</v>
      </c>
      <c r="H42550">
        <v>490</v>
      </c>
      <c r="I42550">
        <v>717</v>
      </c>
      <c r="J42550">
        <v>1</v>
      </c>
      <c r="K42550">
        <f>IF(file[[#This Row],[Number of Bugs]]&gt;0,1,0)</f>
        <v>1</v>
      </c>
    </row>
    <row r="42551" spans="1:11" x14ac:dyDescent="0.25">
      <c r="A42551" t="s">
        <v>99</v>
      </c>
      <c r="B42551" t="s">
        <v>1843</v>
      </c>
      <c r="C42551" t="s">
        <v>45180</v>
      </c>
      <c r="D42551">
        <v>63</v>
      </c>
      <c r="E42551">
        <v>0</v>
      </c>
      <c r="F42551">
        <v>1</v>
      </c>
      <c r="G42551">
        <v>6</v>
      </c>
      <c r="H42551">
        <v>490</v>
      </c>
      <c r="I42551">
        <v>717</v>
      </c>
      <c r="J42551">
        <v>1</v>
      </c>
      <c r="K42551">
        <f>IF(file[[#This Row],[Number of Bugs]]&gt;0,1,0)</f>
        <v>1</v>
      </c>
    </row>
    <row r="42552" spans="1:11" x14ac:dyDescent="0.25">
      <c r="A42552" t="s">
        <v>140</v>
      </c>
      <c r="B42552" t="s">
        <v>14571</v>
      </c>
      <c r="C42552" t="s">
        <v>45714</v>
      </c>
      <c r="D42552">
        <v>63</v>
      </c>
      <c r="E42552">
        <v>0</v>
      </c>
      <c r="F42552">
        <v>1</v>
      </c>
      <c r="G42552">
        <v>7</v>
      </c>
      <c r="H42552">
        <v>285</v>
      </c>
      <c r="I42552">
        <v>345</v>
      </c>
      <c r="J42552">
        <v>1</v>
      </c>
      <c r="K42552">
        <f>IF(file[[#This Row],[Number of Bugs]]&gt;0,1,0)</f>
        <v>1</v>
      </c>
    </row>
    <row r="42553" spans="1:11" x14ac:dyDescent="0.25">
      <c r="A42553" t="s">
        <v>99</v>
      </c>
      <c r="B42553" t="s">
        <v>4927</v>
      </c>
      <c r="C42553" t="s">
        <v>36945</v>
      </c>
      <c r="D42553">
        <v>63</v>
      </c>
      <c r="E42553">
        <v>0</v>
      </c>
      <c r="F42553">
        <v>1</v>
      </c>
      <c r="G42553">
        <v>7</v>
      </c>
      <c r="H42553">
        <v>389</v>
      </c>
      <c r="I42553">
        <v>526</v>
      </c>
      <c r="J42553">
        <v>2</v>
      </c>
      <c r="K42553">
        <f>IF(file[[#This Row],[Number of Bugs]]&gt;0,1,0)</f>
        <v>1</v>
      </c>
    </row>
    <row r="42554" spans="1:11" x14ac:dyDescent="0.25">
      <c r="A42554" t="s">
        <v>99</v>
      </c>
      <c r="B42554" t="s">
        <v>3985</v>
      </c>
      <c r="C42554" t="s">
        <v>39410</v>
      </c>
      <c r="D42554">
        <v>63</v>
      </c>
      <c r="E42554">
        <v>0</v>
      </c>
      <c r="F42554">
        <v>1</v>
      </c>
      <c r="G42554">
        <v>7</v>
      </c>
      <c r="H42554">
        <v>488</v>
      </c>
      <c r="I42554">
        <v>665</v>
      </c>
      <c r="J42554">
        <v>1</v>
      </c>
      <c r="K42554">
        <f>IF(file[[#This Row],[Number of Bugs]]&gt;0,1,0)</f>
        <v>1</v>
      </c>
    </row>
    <row r="42555" spans="1:11" x14ac:dyDescent="0.25">
      <c r="A42555" t="s">
        <v>140</v>
      </c>
      <c r="B42555" t="s">
        <v>28316</v>
      </c>
      <c r="C42555" t="s">
        <v>45148</v>
      </c>
      <c r="D42555">
        <v>63</v>
      </c>
      <c r="E42555">
        <v>0</v>
      </c>
      <c r="F42555">
        <v>1</v>
      </c>
      <c r="G42555">
        <v>8</v>
      </c>
      <c r="H42555">
        <v>389</v>
      </c>
      <c r="I42555">
        <v>499</v>
      </c>
      <c r="J42555">
        <v>0</v>
      </c>
      <c r="K42555">
        <f>IF(file[[#This Row],[Number of Bugs]]&gt;0,1,0)</f>
        <v>0</v>
      </c>
    </row>
    <row r="42556" spans="1:11" x14ac:dyDescent="0.25">
      <c r="A42556" t="s">
        <v>182</v>
      </c>
      <c r="B42556" t="s">
        <v>16791</v>
      </c>
      <c r="C42556" t="s">
        <v>45715</v>
      </c>
      <c r="D42556">
        <v>63</v>
      </c>
      <c r="E42556">
        <v>0</v>
      </c>
      <c r="F42556">
        <v>1</v>
      </c>
      <c r="G42556">
        <v>9</v>
      </c>
      <c r="H42556">
        <v>456</v>
      </c>
      <c r="I42556">
        <v>668</v>
      </c>
      <c r="J42556">
        <v>2</v>
      </c>
      <c r="K42556">
        <f>IF(file[[#This Row],[Number of Bugs]]&gt;0,1,0)</f>
        <v>1</v>
      </c>
    </row>
    <row r="42557" spans="1:11" x14ac:dyDescent="0.25">
      <c r="A42557" t="s">
        <v>140</v>
      </c>
      <c r="B42557" t="s">
        <v>5360</v>
      </c>
      <c r="C42557" t="s">
        <v>41388</v>
      </c>
      <c r="D42557">
        <v>63</v>
      </c>
      <c r="E42557">
        <v>0</v>
      </c>
      <c r="F42557">
        <v>10</v>
      </c>
      <c r="G42557">
        <v>51</v>
      </c>
      <c r="H42557">
        <v>568</v>
      </c>
      <c r="I42557">
        <v>787</v>
      </c>
      <c r="J42557">
        <v>1</v>
      </c>
      <c r="K42557">
        <f>IF(file[[#This Row],[Number of Bugs]]&gt;0,1,0)</f>
        <v>1</v>
      </c>
    </row>
    <row r="42558" spans="1:11" x14ac:dyDescent="0.25">
      <c r="A42558" t="s">
        <v>140</v>
      </c>
      <c r="B42558" t="s">
        <v>5362</v>
      </c>
      <c r="C42558" t="s">
        <v>41388</v>
      </c>
      <c r="D42558">
        <v>63</v>
      </c>
      <c r="E42558">
        <v>0</v>
      </c>
      <c r="F42558">
        <v>10</v>
      </c>
      <c r="G42558">
        <v>51</v>
      </c>
      <c r="H42558">
        <v>569</v>
      </c>
      <c r="I42558">
        <v>788</v>
      </c>
      <c r="J42558">
        <v>0</v>
      </c>
      <c r="K42558">
        <f>IF(file[[#This Row],[Number of Bugs]]&gt;0,1,0)</f>
        <v>0</v>
      </c>
    </row>
    <row r="42559" spans="1:11" x14ac:dyDescent="0.25">
      <c r="A42559" t="s">
        <v>150</v>
      </c>
      <c r="B42559" t="s">
        <v>3180</v>
      </c>
      <c r="C42559" t="s">
        <v>45716</v>
      </c>
      <c r="D42559">
        <v>63</v>
      </c>
      <c r="E42559">
        <v>0</v>
      </c>
      <c r="F42559">
        <v>12</v>
      </c>
      <c r="G42559">
        <v>67</v>
      </c>
      <c r="H42559">
        <v>589</v>
      </c>
      <c r="I42559">
        <v>857</v>
      </c>
      <c r="J42559">
        <v>1</v>
      </c>
      <c r="K42559">
        <f>IF(file[[#This Row],[Number of Bugs]]&gt;0,1,0)</f>
        <v>1</v>
      </c>
    </row>
    <row r="42560" spans="1:11" x14ac:dyDescent="0.25">
      <c r="A42560" t="s">
        <v>150</v>
      </c>
      <c r="B42560" t="s">
        <v>4527</v>
      </c>
      <c r="C42560" t="s">
        <v>45716</v>
      </c>
      <c r="D42560">
        <v>63</v>
      </c>
      <c r="E42560">
        <v>0</v>
      </c>
      <c r="F42560">
        <v>12</v>
      </c>
      <c r="G42560">
        <v>68</v>
      </c>
      <c r="H42560">
        <v>595</v>
      </c>
      <c r="I42560">
        <v>865</v>
      </c>
      <c r="J42560">
        <v>0</v>
      </c>
      <c r="K42560">
        <f>IF(file[[#This Row],[Number of Bugs]]&gt;0,1,0)</f>
        <v>0</v>
      </c>
    </row>
    <row r="42561" spans="1:11" x14ac:dyDescent="0.25">
      <c r="A42561" t="s">
        <v>150</v>
      </c>
      <c r="B42561" t="s">
        <v>17256</v>
      </c>
      <c r="C42561" t="s">
        <v>45716</v>
      </c>
      <c r="D42561">
        <v>63</v>
      </c>
      <c r="E42561">
        <v>0</v>
      </c>
      <c r="F42561">
        <v>12</v>
      </c>
      <c r="G42561">
        <v>72</v>
      </c>
      <c r="H42561">
        <v>618</v>
      </c>
      <c r="I42561">
        <v>891</v>
      </c>
      <c r="J42561">
        <v>1</v>
      </c>
      <c r="K42561">
        <f>IF(file[[#This Row],[Number of Bugs]]&gt;0,1,0)</f>
        <v>1</v>
      </c>
    </row>
    <row r="42562" spans="1:11" x14ac:dyDescent="0.25">
      <c r="A42562" t="s">
        <v>150</v>
      </c>
      <c r="B42562" t="s">
        <v>15665</v>
      </c>
      <c r="C42562" t="s">
        <v>45716</v>
      </c>
      <c r="D42562">
        <v>63</v>
      </c>
      <c r="E42562">
        <v>0</v>
      </c>
      <c r="F42562">
        <v>12</v>
      </c>
      <c r="G42562">
        <v>72</v>
      </c>
      <c r="H42562">
        <v>618</v>
      </c>
      <c r="I42562">
        <v>892</v>
      </c>
      <c r="J42562">
        <v>1</v>
      </c>
      <c r="K42562">
        <f>IF(file[[#This Row],[Number of Bugs]]&gt;0,1,0)</f>
        <v>1</v>
      </c>
    </row>
    <row r="42563" spans="1:11" x14ac:dyDescent="0.25">
      <c r="A42563" t="s">
        <v>150</v>
      </c>
      <c r="B42563" t="s">
        <v>17257</v>
      </c>
      <c r="C42563" t="s">
        <v>45716</v>
      </c>
      <c r="D42563">
        <v>63</v>
      </c>
      <c r="E42563">
        <v>0</v>
      </c>
      <c r="F42563">
        <v>12</v>
      </c>
      <c r="G42563">
        <v>72</v>
      </c>
      <c r="H42563">
        <v>620</v>
      </c>
      <c r="I42563">
        <v>895</v>
      </c>
      <c r="J42563">
        <v>2</v>
      </c>
      <c r="K42563">
        <f>IF(file[[#This Row],[Number of Bugs]]&gt;0,1,0)</f>
        <v>1</v>
      </c>
    </row>
    <row r="42564" spans="1:11" x14ac:dyDescent="0.25">
      <c r="A42564" t="s">
        <v>140</v>
      </c>
      <c r="B42564" t="s">
        <v>12864</v>
      </c>
      <c r="C42564" t="s">
        <v>45206</v>
      </c>
      <c r="D42564">
        <v>63</v>
      </c>
      <c r="E42564">
        <v>0</v>
      </c>
      <c r="F42564">
        <v>14</v>
      </c>
      <c r="G42564">
        <v>5</v>
      </c>
      <c r="H42564">
        <v>882</v>
      </c>
      <c r="I42564">
        <v>1268</v>
      </c>
      <c r="J42564">
        <v>1</v>
      </c>
      <c r="K42564">
        <f>IF(file[[#This Row],[Number of Bugs]]&gt;0,1,0)</f>
        <v>1</v>
      </c>
    </row>
    <row r="42565" spans="1:11" x14ac:dyDescent="0.25">
      <c r="A42565" t="s">
        <v>140</v>
      </c>
      <c r="B42565" t="s">
        <v>4832</v>
      </c>
      <c r="C42565" t="s">
        <v>45206</v>
      </c>
      <c r="D42565">
        <v>63</v>
      </c>
      <c r="E42565">
        <v>0</v>
      </c>
      <c r="F42565">
        <v>14</v>
      </c>
      <c r="G42565">
        <v>8</v>
      </c>
      <c r="H42565">
        <v>948</v>
      </c>
      <c r="I42565">
        <v>1384</v>
      </c>
      <c r="J42565">
        <v>0</v>
      </c>
      <c r="K42565">
        <f>IF(file[[#This Row],[Number of Bugs]]&gt;0,1,0)</f>
        <v>0</v>
      </c>
    </row>
    <row r="42566" spans="1:11" x14ac:dyDescent="0.25">
      <c r="A42566" t="s">
        <v>140</v>
      </c>
      <c r="B42566" t="s">
        <v>12124</v>
      </c>
      <c r="C42566" t="s">
        <v>37059</v>
      </c>
      <c r="D42566">
        <v>63</v>
      </c>
      <c r="E42566">
        <v>0</v>
      </c>
      <c r="F42566">
        <v>15</v>
      </c>
      <c r="G42566">
        <v>16</v>
      </c>
      <c r="H42566">
        <v>462</v>
      </c>
      <c r="I42566">
        <v>636</v>
      </c>
      <c r="J42566">
        <v>4</v>
      </c>
      <c r="K42566">
        <f>IF(file[[#This Row],[Number of Bugs]]&gt;0,1,0)</f>
        <v>1</v>
      </c>
    </row>
    <row r="42567" spans="1:11" x14ac:dyDescent="0.25">
      <c r="A42567" t="s">
        <v>140</v>
      </c>
      <c r="B42567" t="s">
        <v>20310</v>
      </c>
      <c r="C42567" t="s">
        <v>45197</v>
      </c>
      <c r="D42567">
        <v>63</v>
      </c>
      <c r="E42567">
        <v>0</v>
      </c>
      <c r="F42567">
        <v>16</v>
      </c>
      <c r="G42567">
        <v>38</v>
      </c>
      <c r="H42567">
        <v>379</v>
      </c>
      <c r="I42567">
        <v>513</v>
      </c>
      <c r="J42567">
        <v>1</v>
      </c>
      <c r="K42567">
        <f>IF(file[[#This Row],[Number of Bugs]]&gt;0,1,0)</f>
        <v>1</v>
      </c>
    </row>
    <row r="42568" spans="1:11" x14ac:dyDescent="0.25">
      <c r="A42568" t="s">
        <v>140</v>
      </c>
      <c r="B42568" t="s">
        <v>3001</v>
      </c>
      <c r="C42568" t="s">
        <v>45197</v>
      </c>
      <c r="D42568">
        <v>63</v>
      </c>
      <c r="E42568">
        <v>0</v>
      </c>
      <c r="F42568">
        <v>16</v>
      </c>
      <c r="G42568">
        <v>38</v>
      </c>
      <c r="H42568">
        <v>379</v>
      </c>
      <c r="I42568">
        <v>513</v>
      </c>
      <c r="J42568">
        <v>1</v>
      </c>
      <c r="K42568">
        <f>IF(file[[#This Row],[Number of Bugs]]&gt;0,1,0)</f>
        <v>1</v>
      </c>
    </row>
    <row r="42569" spans="1:11" x14ac:dyDescent="0.25">
      <c r="A42569" t="s">
        <v>140</v>
      </c>
      <c r="B42569" t="s">
        <v>3003</v>
      </c>
      <c r="C42569" t="s">
        <v>45197</v>
      </c>
      <c r="D42569">
        <v>63</v>
      </c>
      <c r="E42569">
        <v>0</v>
      </c>
      <c r="F42569">
        <v>16</v>
      </c>
      <c r="G42569">
        <v>38</v>
      </c>
      <c r="H42569">
        <v>379</v>
      </c>
      <c r="I42569">
        <v>513</v>
      </c>
      <c r="J42569">
        <v>1</v>
      </c>
      <c r="K42569">
        <f>IF(file[[#This Row],[Number of Bugs]]&gt;0,1,0)</f>
        <v>1</v>
      </c>
    </row>
    <row r="42570" spans="1:11" x14ac:dyDescent="0.25">
      <c r="A42570" t="s">
        <v>140</v>
      </c>
      <c r="B42570" t="s">
        <v>9929</v>
      </c>
      <c r="C42570" t="s">
        <v>44065</v>
      </c>
      <c r="D42570">
        <v>63</v>
      </c>
      <c r="E42570">
        <v>0</v>
      </c>
      <c r="F42570">
        <v>16</v>
      </c>
      <c r="G42570">
        <v>5</v>
      </c>
      <c r="H42570">
        <v>377</v>
      </c>
      <c r="I42570">
        <v>558</v>
      </c>
      <c r="J42570">
        <v>1</v>
      </c>
      <c r="K42570">
        <f>IF(file[[#This Row],[Number of Bugs]]&gt;0,1,0)</f>
        <v>1</v>
      </c>
    </row>
    <row r="42571" spans="1:11" x14ac:dyDescent="0.25">
      <c r="A42571" t="s">
        <v>102</v>
      </c>
      <c r="B42571" t="s">
        <v>13797</v>
      </c>
      <c r="C42571" t="s">
        <v>44128</v>
      </c>
      <c r="D42571">
        <v>63</v>
      </c>
      <c r="E42571">
        <v>0</v>
      </c>
      <c r="F42571">
        <v>18</v>
      </c>
      <c r="G42571">
        <v>1</v>
      </c>
      <c r="H42571">
        <v>734</v>
      </c>
      <c r="I42571">
        <v>1233</v>
      </c>
      <c r="J42571">
        <v>5</v>
      </c>
      <c r="K42571">
        <f>IF(file[[#This Row],[Number of Bugs]]&gt;0,1,0)</f>
        <v>1</v>
      </c>
    </row>
    <row r="42572" spans="1:11" x14ac:dyDescent="0.25">
      <c r="A42572" t="s">
        <v>140</v>
      </c>
      <c r="B42572" t="s">
        <v>4797</v>
      </c>
      <c r="C42572" t="s">
        <v>45717</v>
      </c>
      <c r="D42572">
        <v>63</v>
      </c>
      <c r="E42572">
        <v>0</v>
      </c>
      <c r="F42572">
        <v>18</v>
      </c>
      <c r="G42572">
        <v>9</v>
      </c>
      <c r="H42572">
        <v>343</v>
      </c>
      <c r="I42572">
        <v>596</v>
      </c>
      <c r="J42572">
        <v>0</v>
      </c>
      <c r="K42572">
        <f>IF(file[[#This Row],[Number of Bugs]]&gt;0,1,0)</f>
        <v>0</v>
      </c>
    </row>
    <row r="42573" spans="1:11" x14ac:dyDescent="0.25">
      <c r="A42573" t="s">
        <v>140</v>
      </c>
      <c r="B42573" t="s">
        <v>23313</v>
      </c>
      <c r="C42573" t="s">
        <v>45704</v>
      </c>
      <c r="D42573">
        <v>63</v>
      </c>
      <c r="E42573">
        <v>0</v>
      </c>
      <c r="F42573">
        <v>19</v>
      </c>
      <c r="G42573">
        <v>13</v>
      </c>
      <c r="H42573">
        <v>362</v>
      </c>
      <c r="I42573">
        <v>511</v>
      </c>
      <c r="J42573">
        <v>0</v>
      </c>
      <c r="K42573">
        <f>IF(file[[#This Row],[Number of Bugs]]&gt;0,1,0)</f>
        <v>0</v>
      </c>
    </row>
    <row r="42574" spans="1:11" x14ac:dyDescent="0.25">
      <c r="A42574" t="s">
        <v>140</v>
      </c>
      <c r="B42574" t="s">
        <v>8781</v>
      </c>
      <c r="C42574" t="s">
        <v>44065</v>
      </c>
      <c r="D42574">
        <v>63</v>
      </c>
      <c r="E42574">
        <v>0</v>
      </c>
      <c r="F42574">
        <v>19</v>
      </c>
      <c r="G42574">
        <v>8</v>
      </c>
      <c r="H42574">
        <v>501</v>
      </c>
      <c r="I42574">
        <v>734</v>
      </c>
      <c r="J42574">
        <v>1</v>
      </c>
      <c r="K42574">
        <f>IF(file[[#This Row],[Number of Bugs]]&gt;0,1,0)</f>
        <v>1</v>
      </c>
    </row>
    <row r="42575" spans="1:11" x14ac:dyDescent="0.25">
      <c r="A42575" t="s">
        <v>140</v>
      </c>
      <c r="B42575" t="s">
        <v>6149</v>
      </c>
      <c r="C42575" t="s">
        <v>44065</v>
      </c>
      <c r="D42575">
        <v>63</v>
      </c>
      <c r="E42575">
        <v>0</v>
      </c>
      <c r="F42575">
        <v>19</v>
      </c>
      <c r="G42575">
        <v>8</v>
      </c>
      <c r="H42575">
        <v>502</v>
      </c>
      <c r="I42575">
        <v>735</v>
      </c>
      <c r="J42575">
        <v>0</v>
      </c>
      <c r="K42575">
        <f>IF(file[[#This Row],[Number of Bugs]]&gt;0,1,0)</f>
        <v>0</v>
      </c>
    </row>
    <row r="42576" spans="1:11" x14ac:dyDescent="0.25">
      <c r="A42576" t="s">
        <v>140</v>
      </c>
      <c r="B42576" t="s">
        <v>16194</v>
      </c>
      <c r="C42576" t="s">
        <v>43288</v>
      </c>
      <c r="D42576">
        <v>63</v>
      </c>
      <c r="E42576">
        <v>0</v>
      </c>
      <c r="F42576">
        <v>2</v>
      </c>
      <c r="G42576">
        <v>1</v>
      </c>
      <c r="H42576">
        <v>359</v>
      </c>
      <c r="I42576">
        <v>428</v>
      </c>
      <c r="J42576">
        <v>1</v>
      </c>
      <c r="K42576">
        <f>IF(file[[#This Row],[Number of Bugs]]&gt;0,1,0)</f>
        <v>1</v>
      </c>
    </row>
    <row r="42577" spans="1:11" x14ac:dyDescent="0.25">
      <c r="A42577" t="s">
        <v>140</v>
      </c>
      <c r="B42577" t="s">
        <v>4136</v>
      </c>
      <c r="C42577" t="s">
        <v>43288</v>
      </c>
      <c r="D42577">
        <v>63</v>
      </c>
      <c r="E42577">
        <v>0</v>
      </c>
      <c r="F42577">
        <v>2</v>
      </c>
      <c r="G42577">
        <v>1</v>
      </c>
      <c r="H42577">
        <v>359</v>
      </c>
      <c r="I42577">
        <v>428</v>
      </c>
      <c r="J42577">
        <v>2</v>
      </c>
      <c r="K42577">
        <f>IF(file[[#This Row],[Number of Bugs]]&gt;0,1,0)</f>
        <v>1</v>
      </c>
    </row>
    <row r="42578" spans="1:11" x14ac:dyDescent="0.25">
      <c r="A42578" t="s">
        <v>140</v>
      </c>
      <c r="B42578" t="s">
        <v>14085</v>
      </c>
      <c r="C42578" t="s">
        <v>43288</v>
      </c>
      <c r="D42578">
        <v>63</v>
      </c>
      <c r="E42578">
        <v>0</v>
      </c>
      <c r="F42578">
        <v>2</v>
      </c>
      <c r="G42578">
        <v>1</v>
      </c>
      <c r="H42578">
        <v>359</v>
      </c>
      <c r="I42578">
        <v>428</v>
      </c>
      <c r="J42578">
        <v>2</v>
      </c>
      <c r="K42578">
        <f>IF(file[[#This Row],[Number of Bugs]]&gt;0,1,0)</f>
        <v>1</v>
      </c>
    </row>
    <row r="42579" spans="1:11" x14ac:dyDescent="0.25">
      <c r="A42579" t="s">
        <v>140</v>
      </c>
      <c r="B42579" t="s">
        <v>8887</v>
      </c>
      <c r="C42579" t="s">
        <v>43288</v>
      </c>
      <c r="D42579">
        <v>63</v>
      </c>
      <c r="E42579">
        <v>0</v>
      </c>
      <c r="F42579">
        <v>2</v>
      </c>
      <c r="G42579">
        <v>1</v>
      </c>
      <c r="H42579">
        <v>359</v>
      </c>
      <c r="I42579">
        <v>428</v>
      </c>
      <c r="J42579">
        <v>3</v>
      </c>
      <c r="K42579">
        <f>IF(file[[#This Row],[Number of Bugs]]&gt;0,1,0)</f>
        <v>1</v>
      </c>
    </row>
    <row r="42580" spans="1:11" x14ac:dyDescent="0.25">
      <c r="A42580" t="s">
        <v>140</v>
      </c>
      <c r="B42580" t="s">
        <v>8889</v>
      </c>
      <c r="C42580" t="s">
        <v>43288</v>
      </c>
      <c r="D42580">
        <v>63</v>
      </c>
      <c r="E42580">
        <v>0</v>
      </c>
      <c r="F42580">
        <v>2</v>
      </c>
      <c r="G42580">
        <v>1</v>
      </c>
      <c r="H42580">
        <v>359</v>
      </c>
      <c r="I42580">
        <v>428</v>
      </c>
      <c r="J42580">
        <v>3</v>
      </c>
      <c r="K42580">
        <f>IF(file[[#This Row],[Number of Bugs]]&gt;0,1,0)</f>
        <v>1</v>
      </c>
    </row>
    <row r="42581" spans="1:11" x14ac:dyDescent="0.25">
      <c r="A42581" t="s">
        <v>119</v>
      </c>
      <c r="B42581" t="s">
        <v>22247</v>
      </c>
      <c r="C42581" t="s">
        <v>41297</v>
      </c>
      <c r="D42581">
        <v>63</v>
      </c>
      <c r="E42581">
        <v>0</v>
      </c>
      <c r="F42581">
        <v>2</v>
      </c>
      <c r="G42581">
        <v>1</v>
      </c>
      <c r="H42581">
        <v>361</v>
      </c>
      <c r="I42581">
        <v>503</v>
      </c>
      <c r="J42581">
        <v>0</v>
      </c>
      <c r="K42581">
        <f>IF(file[[#This Row],[Number of Bugs]]&gt;0,1,0)</f>
        <v>0</v>
      </c>
    </row>
    <row r="42582" spans="1:11" x14ac:dyDescent="0.25">
      <c r="A42582" t="s">
        <v>140</v>
      </c>
      <c r="B42582" t="s">
        <v>25838</v>
      </c>
      <c r="C42582" t="s">
        <v>45676</v>
      </c>
      <c r="D42582">
        <v>63</v>
      </c>
      <c r="E42582">
        <v>0</v>
      </c>
      <c r="F42582">
        <v>2</v>
      </c>
      <c r="G42582">
        <v>29</v>
      </c>
      <c r="H42582">
        <v>438</v>
      </c>
      <c r="I42582">
        <v>528</v>
      </c>
      <c r="J42582">
        <v>2</v>
      </c>
      <c r="K42582">
        <f>IF(file[[#This Row],[Number of Bugs]]&gt;0,1,0)</f>
        <v>1</v>
      </c>
    </row>
    <row r="42583" spans="1:11" x14ac:dyDescent="0.25">
      <c r="A42583" t="s">
        <v>140</v>
      </c>
      <c r="B42583" t="s">
        <v>14588</v>
      </c>
      <c r="C42583" t="s">
        <v>43126</v>
      </c>
      <c r="D42583">
        <v>63</v>
      </c>
      <c r="E42583">
        <v>0</v>
      </c>
      <c r="F42583">
        <v>2</v>
      </c>
      <c r="G42583">
        <v>31</v>
      </c>
      <c r="H42583">
        <v>734</v>
      </c>
      <c r="I42583">
        <v>949</v>
      </c>
      <c r="J42583">
        <v>0</v>
      </c>
      <c r="K42583">
        <f>IF(file[[#This Row],[Number of Bugs]]&gt;0,1,0)</f>
        <v>0</v>
      </c>
    </row>
    <row r="42584" spans="1:11" x14ac:dyDescent="0.25">
      <c r="A42584" t="s">
        <v>140</v>
      </c>
      <c r="B42584" t="s">
        <v>4681</v>
      </c>
      <c r="C42584" t="s">
        <v>43126</v>
      </c>
      <c r="D42584">
        <v>63</v>
      </c>
      <c r="E42584">
        <v>0</v>
      </c>
      <c r="F42584">
        <v>2</v>
      </c>
      <c r="G42584">
        <v>31</v>
      </c>
      <c r="H42584">
        <v>739</v>
      </c>
      <c r="I42584">
        <v>958</v>
      </c>
      <c r="J42584">
        <v>1</v>
      </c>
      <c r="K42584">
        <f>IF(file[[#This Row],[Number of Bugs]]&gt;0,1,0)</f>
        <v>1</v>
      </c>
    </row>
    <row r="42585" spans="1:11" x14ac:dyDescent="0.25">
      <c r="A42585" t="s">
        <v>150</v>
      </c>
      <c r="B42585" t="s">
        <v>7736</v>
      </c>
      <c r="C42585" t="s">
        <v>45108</v>
      </c>
      <c r="D42585">
        <v>63</v>
      </c>
      <c r="E42585">
        <v>0</v>
      </c>
      <c r="F42585">
        <v>2</v>
      </c>
      <c r="G42585">
        <v>8</v>
      </c>
      <c r="H42585">
        <v>188</v>
      </c>
      <c r="I42585">
        <v>266</v>
      </c>
      <c r="J42585">
        <v>0</v>
      </c>
      <c r="K42585">
        <f>IF(file[[#This Row],[Number of Bugs]]&gt;0,1,0)</f>
        <v>0</v>
      </c>
    </row>
    <row r="42586" spans="1:11" x14ac:dyDescent="0.25">
      <c r="A42586" t="s">
        <v>140</v>
      </c>
      <c r="B42586" t="s">
        <v>618</v>
      </c>
      <c r="C42586" t="s">
        <v>43123</v>
      </c>
      <c r="D42586">
        <v>63</v>
      </c>
      <c r="E42586">
        <v>0</v>
      </c>
      <c r="F42586">
        <v>2</v>
      </c>
      <c r="G42586">
        <v>8</v>
      </c>
      <c r="H42586">
        <v>254</v>
      </c>
      <c r="I42586">
        <v>313</v>
      </c>
      <c r="J42586">
        <v>3</v>
      </c>
      <c r="K42586">
        <f>IF(file[[#This Row],[Number of Bugs]]&gt;0,1,0)</f>
        <v>1</v>
      </c>
    </row>
    <row r="42587" spans="1:11" x14ac:dyDescent="0.25">
      <c r="A42587" t="s">
        <v>140</v>
      </c>
      <c r="B42587" t="s">
        <v>24581</v>
      </c>
      <c r="C42587" t="s">
        <v>45705</v>
      </c>
      <c r="D42587">
        <v>63</v>
      </c>
      <c r="E42587">
        <v>0</v>
      </c>
      <c r="F42587">
        <v>27</v>
      </c>
      <c r="G42587">
        <v>25</v>
      </c>
      <c r="H42587">
        <v>437</v>
      </c>
      <c r="I42587">
        <v>671</v>
      </c>
      <c r="J42587">
        <v>0</v>
      </c>
      <c r="K42587">
        <f>IF(file[[#This Row],[Number of Bugs]]&gt;0,1,0)</f>
        <v>0</v>
      </c>
    </row>
    <row r="42588" spans="1:11" x14ac:dyDescent="0.25">
      <c r="A42588" t="s">
        <v>706</v>
      </c>
      <c r="B42588" t="s">
        <v>28503</v>
      </c>
      <c r="C42588" t="s">
        <v>36875</v>
      </c>
      <c r="D42588">
        <v>63</v>
      </c>
      <c r="E42588">
        <v>0</v>
      </c>
      <c r="F42588">
        <v>29</v>
      </c>
      <c r="G42588">
        <v>106</v>
      </c>
      <c r="H42588">
        <v>340</v>
      </c>
      <c r="I42588">
        <v>501</v>
      </c>
      <c r="J42588">
        <v>0</v>
      </c>
      <c r="K42588">
        <f>IF(file[[#This Row],[Number of Bugs]]&gt;0,1,0)</f>
        <v>0</v>
      </c>
    </row>
    <row r="42589" spans="1:11" x14ac:dyDescent="0.25">
      <c r="A42589" t="s">
        <v>706</v>
      </c>
      <c r="B42589" t="s">
        <v>28488</v>
      </c>
      <c r="C42589" t="s">
        <v>36875</v>
      </c>
      <c r="D42589">
        <v>63</v>
      </c>
      <c r="E42589">
        <v>0</v>
      </c>
      <c r="F42589">
        <v>29</v>
      </c>
      <c r="G42589">
        <v>107</v>
      </c>
      <c r="H42589">
        <v>341</v>
      </c>
      <c r="I42589">
        <v>502</v>
      </c>
      <c r="J42589">
        <v>1</v>
      </c>
      <c r="K42589">
        <f>IF(file[[#This Row],[Number of Bugs]]&gt;0,1,0)</f>
        <v>1</v>
      </c>
    </row>
    <row r="42590" spans="1:11" x14ac:dyDescent="0.25">
      <c r="A42590" t="s">
        <v>119</v>
      </c>
      <c r="B42590" t="s">
        <v>14654</v>
      </c>
      <c r="C42590" t="s">
        <v>44077</v>
      </c>
      <c r="D42590">
        <v>63</v>
      </c>
      <c r="E42590">
        <v>0</v>
      </c>
      <c r="F42590">
        <v>3</v>
      </c>
      <c r="G42590">
        <v>10</v>
      </c>
      <c r="H42590">
        <v>580</v>
      </c>
      <c r="I42590">
        <v>943</v>
      </c>
      <c r="J42590">
        <v>0</v>
      </c>
      <c r="K42590">
        <f>IF(file[[#This Row],[Number of Bugs]]&gt;0,1,0)</f>
        <v>0</v>
      </c>
    </row>
    <row r="42591" spans="1:11" x14ac:dyDescent="0.25">
      <c r="A42591" t="s">
        <v>137</v>
      </c>
      <c r="B42591" t="s">
        <v>16714</v>
      </c>
      <c r="C42591" t="s">
        <v>45706</v>
      </c>
      <c r="D42591">
        <v>63</v>
      </c>
      <c r="E42591">
        <v>0</v>
      </c>
      <c r="F42591">
        <v>3</v>
      </c>
      <c r="G42591">
        <v>16</v>
      </c>
      <c r="H42591">
        <v>411</v>
      </c>
      <c r="I42591">
        <v>541</v>
      </c>
      <c r="J42591">
        <v>0</v>
      </c>
      <c r="K42591">
        <f>IF(file[[#This Row],[Number of Bugs]]&gt;0,1,0)</f>
        <v>0</v>
      </c>
    </row>
    <row r="42592" spans="1:11" x14ac:dyDescent="0.25">
      <c r="A42592" t="s">
        <v>99</v>
      </c>
      <c r="B42592" t="s">
        <v>908</v>
      </c>
      <c r="C42592" t="s">
        <v>45140</v>
      </c>
      <c r="D42592">
        <v>63</v>
      </c>
      <c r="E42592">
        <v>0</v>
      </c>
      <c r="F42592">
        <v>3</v>
      </c>
      <c r="G42592">
        <v>21</v>
      </c>
      <c r="H42592">
        <v>521</v>
      </c>
      <c r="I42592">
        <v>657</v>
      </c>
      <c r="J42592">
        <v>0</v>
      </c>
      <c r="K42592">
        <f>IF(file[[#This Row],[Number of Bugs]]&gt;0,1,0)</f>
        <v>0</v>
      </c>
    </row>
    <row r="42593" spans="1:11" x14ac:dyDescent="0.25">
      <c r="A42593" t="s">
        <v>99</v>
      </c>
      <c r="B42593" t="s">
        <v>16389</v>
      </c>
      <c r="C42593" t="s">
        <v>45174</v>
      </c>
      <c r="D42593">
        <v>63</v>
      </c>
      <c r="E42593">
        <v>0</v>
      </c>
      <c r="F42593">
        <v>3</v>
      </c>
      <c r="G42593">
        <v>37</v>
      </c>
      <c r="H42593">
        <v>538</v>
      </c>
      <c r="I42593">
        <v>685</v>
      </c>
      <c r="J42593">
        <v>1</v>
      </c>
      <c r="K42593">
        <f>IF(file[[#This Row],[Number of Bugs]]&gt;0,1,0)</f>
        <v>1</v>
      </c>
    </row>
    <row r="42594" spans="1:11" x14ac:dyDescent="0.25">
      <c r="A42594" t="s">
        <v>99</v>
      </c>
      <c r="B42594" t="s">
        <v>1136</v>
      </c>
      <c r="C42594" t="s">
        <v>45174</v>
      </c>
      <c r="D42594">
        <v>63</v>
      </c>
      <c r="E42594">
        <v>0</v>
      </c>
      <c r="F42594">
        <v>3</v>
      </c>
      <c r="G42594">
        <v>37</v>
      </c>
      <c r="H42594">
        <v>548</v>
      </c>
      <c r="I42594">
        <v>686</v>
      </c>
      <c r="J42594">
        <v>1</v>
      </c>
      <c r="K42594">
        <f>IF(file[[#This Row],[Number of Bugs]]&gt;0,1,0)</f>
        <v>1</v>
      </c>
    </row>
    <row r="42595" spans="1:11" x14ac:dyDescent="0.25">
      <c r="A42595" t="s">
        <v>99</v>
      </c>
      <c r="B42595" t="s">
        <v>2272</v>
      </c>
      <c r="C42595" t="s">
        <v>45174</v>
      </c>
      <c r="D42595">
        <v>63</v>
      </c>
      <c r="E42595">
        <v>0</v>
      </c>
      <c r="F42595">
        <v>3</v>
      </c>
      <c r="G42595">
        <v>37</v>
      </c>
      <c r="H42595">
        <v>548</v>
      </c>
      <c r="I42595">
        <v>686</v>
      </c>
      <c r="J42595">
        <v>2</v>
      </c>
      <c r="K42595">
        <f>IF(file[[#This Row],[Number of Bugs]]&gt;0,1,0)</f>
        <v>1</v>
      </c>
    </row>
    <row r="42596" spans="1:11" x14ac:dyDescent="0.25">
      <c r="A42596" t="s">
        <v>99</v>
      </c>
      <c r="B42596" t="s">
        <v>906</v>
      </c>
      <c r="C42596" t="s">
        <v>45174</v>
      </c>
      <c r="D42596">
        <v>63</v>
      </c>
      <c r="E42596">
        <v>0</v>
      </c>
      <c r="F42596">
        <v>3</v>
      </c>
      <c r="G42596">
        <v>37</v>
      </c>
      <c r="H42596">
        <v>550</v>
      </c>
      <c r="I42596">
        <v>688</v>
      </c>
      <c r="J42596">
        <v>0</v>
      </c>
      <c r="K42596">
        <f>IF(file[[#This Row],[Number of Bugs]]&gt;0,1,0)</f>
        <v>0</v>
      </c>
    </row>
    <row r="42597" spans="1:11" x14ac:dyDescent="0.25">
      <c r="A42597" t="s">
        <v>140</v>
      </c>
      <c r="B42597" t="s">
        <v>841</v>
      </c>
      <c r="C42597" t="s">
        <v>45718</v>
      </c>
      <c r="D42597">
        <v>63</v>
      </c>
      <c r="E42597">
        <v>0</v>
      </c>
      <c r="F42597">
        <v>3</v>
      </c>
      <c r="G42597">
        <v>6</v>
      </c>
      <c r="H42597">
        <v>342</v>
      </c>
      <c r="I42597">
        <v>430</v>
      </c>
      <c r="J42597">
        <v>1</v>
      </c>
      <c r="K42597">
        <f>IF(file[[#This Row],[Number of Bugs]]&gt;0,1,0)</f>
        <v>1</v>
      </c>
    </row>
    <row r="42598" spans="1:11" x14ac:dyDescent="0.25">
      <c r="A42598" t="s">
        <v>140</v>
      </c>
      <c r="B42598" t="s">
        <v>1000</v>
      </c>
      <c r="C42598" t="s">
        <v>45718</v>
      </c>
      <c r="D42598">
        <v>63</v>
      </c>
      <c r="E42598">
        <v>0</v>
      </c>
      <c r="F42598">
        <v>3</v>
      </c>
      <c r="G42598">
        <v>6</v>
      </c>
      <c r="H42598">
        <v>344</v>
      </c>
      <c r="I42598">
        <v>432</v>
      </c>
      <c r="J42598">
        <v>0</v>
      </c>
      <c r="K42598">
        <f>IF(file[[#This Row],[Number of Bugs]]&gt;0,1,0)</f>
        <v>0</v>
      </c>
    </row>
    <row r="42599" spans="1:11" x14ac:dyDescent="0.25">
      <c r="A42599" t="s">
        <v>99</v>
      </c>
      <c r="B42599" t="s">
        <v>19569</v>
      </c>
      <c r="C42599" t="s">
        <v>36777</v>
      </c>
      <c r="D42599">
        <v>63</v>
      </c>
      <c r="E42599">
        <v>0</v>
      </c>
      <c r="F42599">
        <v>3</v>
      </c>
      <c r="G42599">
        <v>78</v>
      </c>
      <c r="H42599">
        <v>633</v>
      </c>
      <c r="I42599">
        <v>789</v>
      </c>
      <c r="J42599">
        <v>3</v>
      </c>
      <c r="K42599">
        <f>IF(file[[#This Row],[Number of Bugs]]&gt;0,1,0)</f>
        <v>1</v>
      </c>
    </row>
    <row r="42600" spans="1:11" x14ac:dyDescent="0.25">
      <c r="A42600" t="s">
        <v>140</v>
      </c>
      <c r="B42600" t="s">
        <v>658</v>
      </c>
      <c r="C42600" t="s">
        <v>44230</v>
      </c>
      <c r="D42600">
        <v>63</v>
      </c>
      <c r="E42600">
        <v>0</v>
      </c>
      <c r="F42600">
        <v>33</v>
      </c>
      <c r="G42600">
        <v>75</v>
      </c>
      <c r="H42600">
        <v>835</v>
      </c>
      <c r="I42600">
        <v>1216</v>
      </c>
      <c r="J42600">
        <v>3</v>
      </c>
      <c r="K42600">
        <f>IF(file[[#This Row],[Number of Bugs]]&gt;0,1,0)</f>
        <v>1</v>
      </c>
    </row>
    <row r="42601" spans="1:11" x14ac:dyDescent="0.25">
      <c r="A42601" t="s">
        <v>140</v>
      </c>
      <c r="B42601" t="s">
        <v>772</v>
      </c>
      <c r="C42601" t="s">
        <v>44230</v>
      </c>
      <c r="D42601">
        <v>63</v>
      </c>
      <c r="E42601">
        <v>0</v>
      </c>
      <c r="F42601">
        <v>33</v>
      </c>
      <c r="G42601">
        <v>75</v>
      </c>
      <c r="H42601">
        <v>835</v>
      </c>
      <c r="I42601">
        <v>1216</v>
      </c>
      <c r="J42601">
        <v>2</v>
      </c>
      <c r="K42601">
        <f>IF(file[[#This Row],[Number of Bugs]]&gt;0,1,0)</f>
        <v>1</v>
      </c>
    </row>
    <row r="42602" spans="1:11" x14ac:dyDescent="0.25">
      <c r="A42602" t="s">
        <v>119</v>
      </c>
      <c r="B42602" t="s">
        <v>2931</v>
      </c>
      <c r="C42602" t="s">
        <v>43035</v>
      </c>
      <c r="D42602">
        <v>63</v>
      </c>
      <c r="E42602">
        <v>0</v>
      </c>
      <c r="F42602">
        <v>34</v>
      </c>
      <c r="G42602">
        <v>0</v>
      </c>
      <c r="H42602">
        <v>613</v>
      </c>
      <c r="I42602">
        <v>1010</v>
      </c>
      <c r="J42602">
        <v>2</v>
      </c>
      <c r="K42602">
        <f>IF(file[[#This Row],[Number of Bugs]]&gt;0,1,0)</f>
        <v>1</v>
      </c>
    </row>
    <row r="42603" spans="1:11" x14ac:dyDescent="0.25">
      <c r="A42603" t="s">
        <v>119</v>
      </c>
      <c r="B42603" t="s">
        <v>2933</v>
      </c>
      <c r="C42603" t="s">
        <v>43035</v>
      </c>
      <c r="D42603">
        <v>63</v>
      </c>
      <c r="E42603">
        <v>0</v>
      </c>
      <c r="F42603">
        <v>34</v>
      </c>
      <c r="G42603">
        <v>0</v>
      </c>
      <c r="H42603">
        <v>613</v>
      </c>
      <c r="I42603">
        <v>1010</v>
      </c>
      <c r="J42603">
        <v>2</v>
      </c>
      <c r="K42603">
        <f>IF(file[[#This Row],[Number of Bugs]]&gt;0,1,0)</f>
        <v>1</v>
      </c>
    </row>
    <row r="42604" spans="1:11" x14ac:dyDescent="0.25">
      <c r="A42604" t="s">
        <v>140</v>
      </c>
      <c r="B42604" t="s">
        <v>20467</v>
      </c>
      <c r="C42604" t="s">
        <v>37050</v>
      </c>
      <c r="D42604">
        <v>63</v>
      </c>
      <c r="E42604">
        <v>0</v>
      </c>
      <c r="F42604">
        <v>4</v>
      </c>
      <c r="G42604">
        <v>23</v>
      </c>
      <c r="H42604">
        <v>355</v>
      </c>
      <c r="I42604">
        <v>464</v>
      </c>
      <c r="J42604">
        <v>2</v>
      </c>
      <c r="K42604">
        <f>IF(file[[#This Row],[Number of Bugs]]&gt;0,1,0)</f>
        <v>1</v>
      </c>
    </row>
    <row r="42605" spans="1:11" x14ac:dyDescent="0.25">
      <c r="A42605" t="s">
        <v>119</v>
      </c>
      <c r="B42605" t="s">
        <v>13891</v>
      </c>
      <c r="C42605" t="s">
        <v>45719</v>
      </c>
      <c r="D42605">
        <v>63</v>
      </c>
      <c r="E42605">
        <v>0</v>
      </c>
      <c r="F42605">
        <v>4</v>
      </c>
      <c r="G42605">
        <v>34</v>
      </c>
      <c r="H42605">
        <v>599</v>
      </c>
      <c r="I42605">
        <v>825</v>
      </c>
      <c r="J42605">
        <v>0</v>
      </c>
      <c r="K42605">
        <f>IF(file[[#This Row],[Number of Bugs]]&gt;0,1,0)</f>
        <v>0</v>
      </c>
    </row>
    <row r="42606" spans="1:11" x14ac:dyDescent="0.25">
      <c r="A42606" t="s">
        <v>119</v>
      </c>
      <c r="B42606" t="s">
        <v>13892</v>
      </c>
      <c r="C42606" t="s">
        <v>45719</v>
      </c>
      <c r="D42606">
        <v>63</v>
      </c>
      <c r="E42606">
        <v>0</v>
      </c>
      <c r="F42606">
        <v>4</v>
      </c>
      <c r="G42606">
        <v>34</v>
      </c>
      <c r="H42606">
        <v>599</v>
      </c>
      <c r="I42606">
        <v>825</v>
      </c>
      <c r="J42606">
        <v>0</v>
      </c>
      <c r="K42606">
        <f>IF(file[[#This Row],[Number of Bugs]]&gt;0,1,0)</f>
        <v>0</v>
      </c>
    </row>
    <row r="42607" spans="1:11" x14ac:dyDescent="0.25">
      <c r="A42607" t="s">
        <v>140</v>
      </c>
      <c r="B42607" t="s">
        <v>2580</v>
      </c>
      <c r="C42607" t="s">
        <v>44230</v>
      </c>
      <c r="D42607">
        <v>63</v>
      </c>
      <c r="E42607">
        <v>0</v>
      </c>
      <c r="F42607">
        <v>44</v>
      </c>
      <c r="G42607">
        <v>79</v>
      </c>
      <c r="H42607">
        <v>922</v>
      </c>
      <c r="I42607">
        <v>1367</v>
      </c>
      <c r="J42607">
        <v>1</v>
      </c>
      <c r="K42607">
        <f>IF(file[[#This Row],[Number of Bugs]]&gt;0,1,0)</f>
        <v>1</v>
      </c>
    </row>
    <row r="42608" spans="1:11" x14ac:dyDescent="0.25">
      <c r="A42608" t="s">
        <v>99</v>
      </c>
      <c r="B42608" t="s">
        <v>16261</v>
      </c>
      <c r="C42608" t="s">
        <v>37037</v>
      </c>
      <c r="D42608">
        <v>63</v>
      </c>
      <c r="E42608">
        <v>0</v>
      </c>
      <c r="F42608">
        <v>57</v>
      </c>
      <c r="G42608">
        <v>0</v>
      </c>
      <c r="H42608">
        <v>653</v>
      </c>
      <c r="I42608">
        <v>1084</v>
      </c>
      <c r="J42608">
        <v>1</v>
      </c>
      <c r="K42608">
        <f>IF(file[[#This Row],[Number of Bugs]]&gt;0,1,0)</f>
        <v>1</v>
      </c>
    </row>
    <row r="42609" spans="1:11" x14ac:dyDescent="0.25">
      <c r="A42609" t="s">
        <v>140</v>
      </c>
      <c r="B42609" t="s">
        <v>4128</v>
      </c>
      <c r="C42609" t="s">
        <v>45039</v>
      </c>
      <c r="D42609">
        <v>63</v>
      </c>
      <c r="E42609">
        <v>0</v>
      </c>
      <c r="F42609">
        <v>6</v>
      </c>
      <c r="G42609">
        <v>15</v>
      </c>
      <c r="H42609">
        <v>303</v>
      </c>
      <c r="I42609">
        <v>401</v>
      </c>
      <c r="J42609">
        <v>2</v>
      </c>
      <c r="K42609">
        <f>IF(file[[#This Row],[Number of Bugs]]&gt;0,1,0)</f>
        <v>1</v>
      </c>
    </row>
    <row r="42610" spans="1:11" x14ac:dyDescent="0.25">
      <c r="A42610" t="s">
        <v>140</v>
      </c>
      <c r="B42610" t="s">
        <v>17032</v>
      </c>
      <c r="C42610" t="s">
        <v>45720</v>
      </c>
      <c r="D42610">
        <v>63</v>
      </c>
      <c r="E42610">
        <v>0</v>
      </c>
      <c r="F42610">
        <v>6</v>
      </c>
      <c r="G42610">
        <v>3</v>
      </c>
      <c r="H42610">
        <v>253</v>
      </c>
      <c r="I42610">
        <v>339</v>
      </c>
      <c r="J42610">
        <v>1</v>
      </c>
      <c r="K42610">
        <f>IF(file[[#This Row],[Number of Bugs]]&gt;0,1,0)</f>
        <v>1</v>
      </c>
    </row>
    <row r="42611" spans="1:11" x14ac:dyDescent="0.25">
      <c r="A42611" t="s">
        <v>706</v>
      </c>
      <c r="B42611" t="s">
        <v>23824</v>
      </c>
      <c r="C42611" t="s">
        <v>45721</v>
      </c>
      <c r="D42611">
        <v>63</v>
      </c>
      <c r="E42611">
        <v>0</v>
      </c>
      <c r="F42611">
        <v>6</v>
      </c>
      <c r="G42611">
        <v>9</v>
      </c>
      <c r="H42611">
        <v>282</v>
      </c>
      <c r="I42611">
        <v>399</v>
      </c>
      <c r="J42611">
        <v>1</v>
      </c>
      <c r="K42611">
        <f>IF(file[[#This Row],[Number of Bugs]]&gt;0,1,0)</f>
        <v>1</v>
      </c>
    </row>
    <row r="42612" spans="1:11" x14ac:dyDescent="0.25">
      <c r="A42612" t="s">
        <v>102</v>
      </c>
      <c r="B42612" t="s">
        <v>15402</v>
      </c>
      <c r="C42612" t="s">
        <v>44372</v>
      </c>
      <c r="D42612">
        <v>63</v>
      </c>
      <c r="E42612">
        <v>0</v>
      </c>
      <c r="F42612">
        <v>7</v>
      </c>
      <c r="G42612">
        <v>8</v>
      </c>
      <c r="H42612">
        <v>489</v>
      </c>
      <c r="I42612">
        <v>721</v>
      </c>
      <c r="J42612">
        <v>3</v>
      </c>
      <c r="K42612">
        <f>IF(file[[#This Row],[Number of Bugs]]&gt;0,1,0)</f>
        <v>1</v>
      </c>
    </row>
    <row r="42613" spans="1:11" x14ac:dyDescent="0.25">
      <c r="A42613" t="s">
        <v>102</v>
      </c>
      <c r="B42613" t="s">
        <v>1021</v>
      </c>
      <c r="C42613" t="s">
        <v>44372</v>
      </c>
      <c r="D42613">
        <v>63</v>
      </c>
      <c r="E42613">
        <v>0</v>
      </c>
      <c r="F42613">
        <v>7</v>
      </c>
      <c r="G42613">
        <v>8</v>
      </c>
      <c r="H42613">
        <v>489</v>
      </c>
      <c r="I42613">
        <v>721</v>
      </c>
      <c r="J42613">
        <v>3</v>
      </c>
      <c r="K42613">
        <f>IF(file[[#This Row],[Number of Bugs]]&gt;0,1,0)</f>
        <v>1</v>
      </c>
    </row>
    <row r="42614" spans="1:11" x14ac:dyDescent="0.25">
      <c r="A42614" t="s">
        <v>102</v>
      </c>
      <c r="B42614" t="s">
        <v>1284</v>
      </c>
      <c r="C42614" t="s">
        <v>44372</v>
      </c>
      <c r="D42614">
        <v>63</v>
      </c>
      <c r="E42614">
        <v>0</v>
      </c>
      <c r="F42614">
        <v>7</v>
      </c>
      <c r="G42614">
        <v>8</v>
      </c>
      <c r="H42614">
        <v>496</v>
      </c>
      <c r="I42614">
        <v>729</v>
      </c>
      <c r="J42614">
        <v>3</v>
      </c>
      <c r="K42614">
        <f>IF(file[[#This Row],[Number of Bugs]]&gt;0,1,0)</f>
        <v>1</v>
      </c>
    </row>
    <row r="42615" spans="1:11" x14ac:dyDescent="0.25">
      <c r="A42615" t="s">
        <v>102</v>
      </c>
      <c r="B42615" t="s">
        <v>539</v>
      </c>
      <c r="C42615" t="s">
        <v>44372</v>
      </c>
      <c r="D42615">
        <v>63</v>
      </c>
      <c r="E42615">
        <v>0</v>
      </c>
      <c r="F42615">
        <v>7</v>
      </c>
      <c r="G42615">
        <v>8</v>
      </c>
      <c r="H42615">
        <v>496</v>
      </c>
      <c r="I42615">
        <v>729</v>
      </c>
      <c r="J42615">
        <v>3</v>
      </c>
      <c r="K42615">
        <f>IF(file[[#This Row],[Number of Bugs]]&gt;0,1,0)</f>
        <v>1</v>
      </c>
    </row>
    <row r="42616" spans="1:11" x14ac:dyDescent="0.25">
      <c r="A42616" t="s">
        <v>140</v>
      </c>
      <c r="B42616" t="s">
        <v>10887</v>
      </c>
      <c r="C42616" t="s">
        <v>45722</v>
      </c>
      <c r="D42616">
        <v>63</v>
      </c>
      <c r="E42616">
        <v>0</v>
      </c>
      <c r="F42616">
        <v>8</v>
      </c>
      <c r="G42616">
        <v>8</v>
      </c>
      <c r="H42616">
        <v>490</v>
      </c>
      <c r="I42616">
        <v>635</v>
      </c>
      <c r="J42616">
        <v>0</v>
      </c>
      <c r="K42616">
        <f>IF(file[[#This Row],[Number of Bugs]]&gt;0,1,0)</f>
        <v>0</v>
      </c>
    </row>
    <row r="42617" spans="1:11" x14ac:dyDescent="0.25">
      <c r="A42617" t="s">
        <v>119</v>
      </c>
      <c r="B42617" t="s">
        <v>9987</v>
      </c>
      <c r="C42617" t="s">
        <v>44342</v>
      </c>
      <c r="D42617">
        <v>63</v>
      </c>
      <c r="E42617">
        <v>0</v>
      </c>
      <c r="F42617">
        <v>9</v>
      </c>
      <c r="G42617">
        <v>19</v>
      </c>
      <c r="H42617">
        <v>533</v>
      </c>
      <c r="I42617">
        <v>781</v>
      </c>
      <c r="J42617">
        <v>0</v>
      </c>
      <c r="K42617">
        <f>IF(file[[#This Row],[Number of Bugs]]&gt;0,1,0)</f>
        <v>0</v>
      </c>
    </row>
    <row r="42618" spans="1:11" x14ac:dyDescent="0.25">
      <c r="A42618" t="s">
        <v>119</v>
      </c>
      <c r="B42618" t="s">
        <v>3087</v>
      </c>
      <c r="C42618" t="s">
        <v>44342</v>
      </c>
      <c r="D42618">
        <v>63</v>
      </c>
      <c r="E42618">
        <v>0</v>
      </c>
      <c r="F42618">
        <v>9</v>
      </c>
      <c r="G42618">
        <v>19</v>
      </c>
      <c r="H42618">
        <v>536</v>
      </c>
      <c r="I42618">
        <v>786</v>
      </c>
      <c r="J42618">
        <v>0</v>
      </c>
      <c r="K42618">
        <f>IF(file[[#This Row],[Number of Bugs]]&gt;0,1,0)</f>
        <v>0</v>
      </c>
    </row>
    <row r="42619" spans="1:11" x14ac:dyDescent="0.25">
      <c r="A42619" t="s">
        <v>140</v>
      </c>
      <c r="B42619" t="s">
        <v>16668</v>
      </c>
      <c r="C42619" t="s">
        <v>45722</v>
      </c>
      <c r="D42619">
        <v>63</v>
      </c>
      <c r="E42619">
        <v>0</v>
      </c>
      <c r="F42619">
        <v>9</v>
      </c>
      <c r="G42619">
        <v>9</v>
      </c>
      <c r="H42619">
        <v>509</v>
      </c>
      <c r="I42619">
        <v>653</v>
      </c>
      <c r="J42619">
        <v>2</v>
      </c>
      <c r="K42619">
        <f>IF(file[[#This Row],[Number of Bugs]]&gt;0,1,0)</f>
        <v>1</v>
      </c>
    </row>
    <row r="42620" spans="1:11" x14ac:dyDescent="0.25">
      <c r="A42620" t="s">
        <v>140</v>
      </c>
      <c r="B42620" t="s">
        <v>16666</v>
      </c>
      <c r="C42620" t="s">
        <v>45722</v>
      </c>
      <c r="D42620">
        <v>63</v>
      </c>
      <c r="E42620">
        <v>0</v>
      </c>
      <c r="F42620">
        <v>9</v>
      </c>
      <c r="G42620">
        <v>9</v>
      </c>
      <c r="H42620">
        <v>513</v>
      </c>
      <c r="I42620">
        <v>658</v>
      </c>
      <c r="J42620">
        <v>0</v>
      </c>
      <c r="K42620">
        <f>IF(file[[#This Row],[Number of Bugs]]&gt;0,1,0)</f>
        <v>0</v>
      </c>
    </row>
    <row r="42621" spans="1:11" x14ac:dyDescent="0.25">
      <c r="A42621" t="s">
        <v>99</v>
      </c>
      <c r="B42621" t="s">
        <v>15411</v>
      </c>
      <c r="C42621" t="s">
        <v>45212</v>
      </c>
      <c r="D42621">
        <v>630</v>
      </c>
      <c r="E42621">
        <v>0</v>
      </c>
      <c r="F42621">
        <v>1</v>
      </c>
      <c r="G42621">
        <v>40</v>
      </c>
      <c r="H42621">
        <v>3860</v>
      </c>
      <c r="I42621">
        <v>4360</v>
      </c>
      <c r="J42621">
        <v>1</v>
      </c>
      <c r="K42621">
        <f>IF(file[[#This Row],[Number of Bugs]]&gt;0,1,0)</f>
        <v>1</v>
      </c>
    </row>
    <row r="42622" spans="1:11" x14ac:dyDescent="0.25">
      <c r="A42622" t="s">
        <v>99</v>
      </c>
      <c r="B42622" t="s">
        <v>15409</v>
      </c>
      <c r="C42622" t="s">
        <v>45212</v>
      </c>
      <c r="D42622">
        <v>631</v>
      </c>
      <c r="E42622">
        <v>0</v>
      </c>
      <c r="F42622">
        <v>1</v>
      </c>
      <c r="G42622">
        <v>40</v>
      </c>
      <c r="H42622">
        <v>3866</v>
      </c>
      <c r="I42622">
        <v>4366</v>
      </c>
      <c r="J42622">
        <v>1</v>
      </c>
      <c r="K42622">
        <f>IF(file[[#This Row],[Number of Bugs]]&gt;0,1,0)</f>
        <v>1</v>
      </c>
    </row>
    <row r="42623" spans="1:11" x14ac:dyDescent="0.25">
      <c r="A42623" t="s">
        <v>150</v>
      </c>
      <c r="B42623" t="s">
        <v>5121</v>
      </c>
      <c r="C42623" t="s">
        <v>44418</v>
      </c>
      <c r="D42623">
        <v>633</v>
      </c>
      <c r="E42623">
        <v>0</v>
      </c>
      <c r="F42623">
        <v>5</v>
      </c>
      <c r="G42623">
        <v>19</v>
      </c>
      <c r="H42623">
        <v>2231</v>
      </c>
      <c r="I42623">
        <v>2890</v>
      </c>
      <c r="J42623">
        <v>0</v>
      </c>
      <c r="K42623">
        <f>IF(file[[#This Row],[Number of Bugs]]&gt;0,1,0)</f>
        <v>0</v>
      </c>
    </row>
    <row r="42624" spans="1:11" x14ac:dyDescent="0.25">
      <c r="A42624" t="s">
        <v>150</v>
      </c>
      <c r="B42624" t="s">
        <v>14661</v>
      </c>
      <c r="C42624" t="s">
        <v>44418</v>
      </c>
      <c r="D42624">
        <v>634</v>
      </c>
      <c r="E42624">
        <v>0</v>
      </c>
      <c r="F42624">
        <v>5</v>
      </c>
      <c r="G42624">
        <v>19</v>
      </c>
      <c r="H42624">
        <v>2231</v>
      </c>
      <c r="I42624">
        <v>2890</v>
      </c>
      <c r="J42624">
        <v>1</v>
      </c>
      <c r="K42624">
        <f>IF(file[[#This Row],[Number of Bugs]]&gt;0,1,0)</f>
        <v>1</v>
      </c>
    </row>
    <row r="42625" spans="1:11" x14ac:dyDescent="0.25">
      <c r="A42625" t="s">
        <v>99</v>
      </c>
      <c r="B42625" t="s">
        <v>11442</v>
      </c>
      <c r="C42625" t="s">
        <v>45212</v>
      </c>
      <c r="D42625">
        <v>636</v>
      </c>
      <c r="E42625">
        <v>0</v>
      </c>
      <c r="F42625">
        <v>1</v>
      </c>
      <c r="G42625">
        <v>40</v>
      </c>
      <c r="H42625">
        <v>3878</v>
      </c>
      <c r="I42625">
        <v>4378</v>
      </c>
      <c r="J42625">
        <v>2</v>
      </c>
      <c r="K42625">
        <f>IF(file[[#This Row],[Number of Bugs]]&gt;0,1,0)</f>
        <v>1</v>
      </c>
    </row>
    <row r="42626" spans="1:11" x14ac:dyDescent="0.25">
      <c r="A42626" t="s">
        <v>99</v>
      </c>
      <c r="B42626" t="s">
        <v>5472</v>
      </c>
      <c r="C42626" t="s">
        <v>45212</v>
      </c>
      <c r="D42626">
        <v>638</v>
      </c>
      <c r="E42626">
        <v>0</v>
      </c>
      <c r="F42626">
        <v>1</v>
      </c>
      <c r="G42626">
        <v>40</v>
      </c>
      <c r="H42626">
        <v>3883</v>
      </c>
      <c r="I42626">
        <v>4383</v>
      </c>
      <c r="J42626">
        <v>1</v>
      </c>
      <c r="K42626">
        <f>IF(file[[#This Row],[Number of Bugs]]&gt;0,1,0)</f>
        <v>1</v>
      </c>
    </row>
    <row r="42627" spans="1:11" x14ac:dyDescent="0.25">
      <c r="A42627" t="s">
        <v>99</v>
      </c>
      <c r="B42627" t="s">
        <v>16030</v>
      </c>
      <c r="C42627" t="s">
        <v>45212</v>
      </c>
      <c r="D42627">
        <v>638</v>
      </c>
      <c r="E42627">
        <v>0</v>
      </c>
      <c r="F42627">
        <v>1</v>
      </c>
      <c r="G42627">
        <v>40</v>
      </c>
      <c r="H42627">
        <v>3884</v>
      </c>
      <c r="I42627">
        <v>4384</v>
      </c>
      <c r="J42627">
        <v>2</v>
      </c>
      <c r="K42627">
        <f>IF(file[[#This Row],[Number of Bugs]]&gt;0,1,0)</f>
        <v>1</v>
      </c>
    </row>
    <row r="42628" spans="1:11" x14ac:dyDescent="0.25">
      <c r="A42628" t="s">
        <v>150</v>
      </c>
      <c r="B42628" t="s">
        <v>22322</v>
      </c>
      <c r="C42628" t="s">
        <v>44418</v>
      </c>
      <c r="D42628">
        <v>638</v>
      </c>
      <c r="E42628">
        <v>0</v>
      </c>
      <c r="F42628">
        <v>4</v>
      </c>
      <c r="G42628">
        <v>19</v>
      </c>
      <c r="H42628">
        <v>2241</v>
      </c>
      <c r="I42628">
        <v>2904</v>
      </c>
      <c r="J42628">
        <v>1</v>
      </c>
      <c r="K42628">
        <f>IF(file[[#This Row],[Number of Bugs]]&gt;0,1,0)</f>
        <v>1</v>
      </c>
    </row>
    <row r="42629" spans="1:11" x14ac:dyDescent="0.25">
      <c r="A42629" t="s">
        <v>150</v>
      </c>
      <c r="B42629" t="s">
        <v>11642</v>
      </c>
      <c r="C42629" t="s">
        <v>44418</v>
      </c>
      <c r="D42629">
        <v>638</v>
      </c>
      <c r="E42629">
        <v>0</v>
      </c>
      <c r="F42629">
        <v>4</v>
      </c>
      <c r="G42629">
        <v>19</v>
      </c>
      <c r="H42629">
        <v>2241</v>
      </c>
      <c r="I42629">
        <v>2904</v>
      </c>
      <c r="J42629">
        <v>2</v>
      </c>
      <c r="K42629">
        <f>IF(file[[#This Row],[Number of Bugs]]&gt;0,1,0)</f>
        <v>1</v>
      </c>
    </row>
    <row r="42630" spans="1:11" x14ac:dyDescent="0.25">
      <c r="A42630" t="s">
        <v>150</v>
      </c>
      <c r="B42630" t="s">
        <v>26650</v>
      </c>
      <c r="C42630" t="s">
        <v>44399</v>
      </c>
      <c r="D42630">
        <v>638</v>
      </c>
      <c r="E42630">
        <v>0</v>
      </c>
      <c r="F42630">
        <v>55</v>
      </c>
      <c r="G42630">
        <v>36</v>
      </c>
      <c r="H42630">
        <v>2185</v>
      </c>
      <c r="I42630">
        <v>3010</v>
      </c>
      <c r="J42630">
        <v>3</v>
      </c>
      <c r="K42630">
        <f>IF(file[[#This Row],[Number of Bugs]]&gt;0,1,0)</f>
        <v>1</v>
      </c>
    </row>
    <row r="42631" spans="1:11" x14ac:dyDescent="0.25">
      <c r="A42631" t="s">
        <v>99</v>
      </c>
      <c r="B42631" t="s">
        <v>1318</v>
      </c>
      <c r="C42631" t="s">
        <v>45212</v>
      </c>
      <c r="D42631">
        <v>639</v>
      </c>
      <c r="E42631">
        <v>0</v>
      </c>
      <c r="F42631">
        <v>1</v>
      </c>
      <c r="G42631">
        <v>40</v>
      </c>
      <c r="H42631">
        <v>3891</v>
      </c>
      <c r="I42631">
        <v>4392</v>
      </c>
      <c r="J42631">
        <v>1</v>
      </c>
      <c r="K42631">
        <f>IF(file[[#This Row],[Number of Bugs]]&gt;0,1,0)</f>
        <v>1</v>
      </c>
    </row>
    <row r="42632" spans="1:11" x14ac:dyDescent="0.25">
      <c r="A42632" t="s">
        <v>99</v>
      </c>
      <c r="B42632" t="s">
        <v>24991</v>
      </c>
      <c r="C42632" t="s">
        <v>45212</v>
      </c>
      <c r="D42632">
        <v>639</v>
      </c>
      <c r="E42632">
        <v>0</v>
      </c>
      <c r="F42632">
        <v>1</v>
      </c>
      <c r="G42632">
        <v>40</v>
      </c>
      <c r="H42632">
        <v>3898</v>
      </c>
      <c r="I42632">
        <v>4400</v>
      </c>
      <c r="J42632">
        <v>1</v>
      </c>
      <c r="K42632">
        <f>IF(file[[#This Row],[Number of Bugs]]&gt;0,1,0)</f>
        <v>1</v>
      </c>
    </row>
    <row r="42633" spans="1:11" x14ac:dyDescent="0.25">
      <c r="A42633" t="s">
        <v>150</v>
      </c>
      <c r="B42633" t="s">
        <v>1505</v>
      </c>
      <c r="C42633" t="s">
        <v>44418</v>
      </c>
      <c r="D42633">
        <v>639</v>
      </c>
      <c r="E42633">
        <v>0</v>
      </c>
      <c r="F42633">
        <v>4</v>
      </c>
      <c r="G42633">
        <v>19</v>
      </c>
      <c r="H42633">
        <v>2260</v>
      </c>
      <c r="I42633">
        <v>2923</v>
      </c>
      <c r="J42633">
        <v>2</v>
      </c>
      <c r="K42633">
        <f>IF(file[[#This Row],[Number of Bugs]]&gt;0,1,0)</f>
        <v>1</v>
      </c>
    </row>
    <row r="42634" spans="1:11" x14ac:dyDescent="0.25">
      <c r="A42634" t="s">
        <v>150</v>
      </c>
      <c r="B42634" t="s">
        <v>20570</v>
      </c>
      <c r="C42634" t="s">
        <v>44418</v>
      </c>
      <c r="D42634">
        <v>639</v>
      </c>
      <c r="E42634">
        <v>0</v>
      </c>
      <c r="F42634">
        <v>4</v>
      </c>
      <c r="G42634">
        <v>19</v>
      </c>
      <c r="H42634">
        <v>2260</v>
      </c>
      <c r="I42634">
        <v>2923</v>
      </c>
      <c r="J42634">
        <v>2</v>
      </c>
      <c r="K42634">
        <f>IF(file[[#This Row],[Number of Bugs]]&gt;0,1,0)</f>
        <v>1</v>
      </c>
    </row>
    <row r="42635" spans="1:11" x14ac:dyDescent="0.25">
      <c r="A42635" t="s">
        <v>150</v>
      </c>
      <c r="B42635" t="s">
        <v>26648</v>
      </c>
      <c r="C42635" t="s">
        <v>44399</v>
      </c>
      <c r="D42635">
        <v>639</v>
      </c>
      <c r="E42635">
        <v>0</v>
      </c>
      <c r="F42635">
        <v>55</v>
      </c>
      <c r="G42635">
        <v>36</v>
      </c>
      <c r="H42635">
        <v>2187</v>
      </c>
      <c r="I42635">
        <v>3012</v>
      </c>
      <c r="J42635">
        <v>2</v>
      </c>
      <c r="K42635">
        <f>IF(file[[#This Row],[Number of Bugs]]&gt;0,1,0)</f>
        <v>1</v>
      </c>
    </row>
    <row r="42636" spans="1:11" x14ac:dyDescent="0.25">
      <c r="A42636" t="s">
        <v>150</v>
      </c>
      <c r="B42636" t="s">
        <v>26647</v>
      </c>
      <c r="C42636" t="s">
        <v>44399</v>
      </c>
      <c r="D42636">
        <v>639</v>
      </c>
      <c r="E42636">
        <v>0</v>
      </c>
      <c r="F42636">
        <v>55</v>
      </c>
      <c r="G42636">
        <v>36</v>
      </c>
      <c r="H42636">
        <v>2187</v>
      </c>
      <c r="I42636">
        <v>3012</v>
      </c>
      <c r="J42636">
        <v>2</v>
      </c>
      <c r="K42636">
        <f>IF(file[[#This Row],[Number of Bugs]]&gt;0,1,0)</f>
        <v>1</v>
      </c>
    </row>
    <row r="42637" spans="1:11" x14ac:dyDescent="0.25">
      <c r="A42637" t="s">
        <v>137</v>
      </c>
      <c r="B42637" t="s">
        <v>2200</v>
      </c>
      <c r="C42637" t="s">
        <v>45708</v>
      </c>
      <c r="D42637">
        <v>639</v>
      </c>
      <c r="E42637">
        <v>0</v>
      </c>
      <c r="F42637">
        <v>9</v>
      </c>
      <c r="G42637">
        <v>81</v>
      </c>
      <c r="H42637">
        <v>3478</v>
      </c>
      <c r="I42637">
        <v>4272</v>
      </c>
      <c r="J42637">
        <v>0</v>
      </c>
      <c r="K42637">
        <f>IF(file[[#This Row],[Number of Bugs]]&gt;0,1,0)</f>
        <v>0</v>
      </c>
    </row>
    <row r="42638" spans="1:11" x14ac:dyDescent="0.25">
      <c r="A42638" t="s">
        <v>137</v>
      </c>
      <c r="B42638" t="s">
        <v>1933</v>
      </c>
      <c r="C42638" t="s">
        <v>45708</v>
      </c>
      <c r="D42638">
        <v>639</v>
      </c>
      <c r="E42638">
        <v>0</v>
      </c>
      <c r="F42638">
        <v>9</v>
      </c>
      <c r="G42638">
        <v>81</v>
      </c>
      <c r="H42638">
        <v>3484</v>
      </c>
      <c r="I42638">
        <v>4278</v>
      </c>
      <c r="J42638">
        <v>0</v>
      </c>
      <c r="K42638">
        <f>IF(file[[#This Row],[Number of Bugs]]&gt;0,1,0)</f>
        <v>0</v>
      </c>
    </row>
    <row r="42639" spans="1:11" x14ac:dyDescent="0.25">
      <c r="A42639" t="s">
        <v>137</v>
      </c>
      <c r="B42639" t="s">
        <v>2301</v>
      </c>
      <c r="C42639" t="s">
        <v>45708</v>
      </c>
      <c r="D42639">
        <v>639</v>
      </c>
      <c r="E42639">
        <v>0</v>
      </c>
      <c r="F42639">
        <v>9</v>
      </c>
      <c r="G42639">
        <v>81</v>
      </c>
      <c r="H42639">
        <v>3486</v>
      </c>
      <c r="I42639">
        <v>4282</v>
      </c>
      <c r="J42639">
        <v>1</v>
      </c>
      <c r="K42639">
        <f>IF(file[[#This Row],[Number of Bugs]]&gt;0,1,0)</f>
        <v>1</v>
      </c>
    </row>
    <row r="42640" spans="1:11" x14ac:dyDescent="0.25">
      <c r="A42640" t="s">
        <v>99</v>
      </c>
      <c r="B42640" t="s">
        <v>16440</v>
      </c>
      <c r="C42640" t="s">
        <v>45709</v>
      </c>
      <c r="D42640">
        <v>64</v>
      </c>
      <c r="E42640">
        <v>0</v>
      </c>
      <c r="F42640">
        <v>0</v>
      </c>
      <c r="G42640">
        <v>0</v>
      </c>
      <c r="H42640">
        <v>317</v>
      </c>
      <c r="I42640">
        <v>394</v>
      </c>
      <c r="J42640">
        <v>0</v>
      </c>
      <c r="K42640">
        <f>IF(file[[#This Row],[Number of Bugs]]&gt;0,1,0)</f>
        <v>0</v>
      </c>
    </row>
    <row r="42641" spans="1:11" x14ac:dyDescent="0.25">
      <c r="A42641" t="s">
        <v>1138</v>
      </c>
      <c r="B42641" t="s">
        <v>1175</v>
      </c>
      <c r="C42641" t="s">
        <v>44150</v>
      </c>
      <c r="D42641">
        <v>64</v>
      </c>
      <c r="E42641">
        <v>0</v>
      </c>
      <c r="F42641">
        <v>0</v>
      </c>
      <c r="G42641">
        <v>0</v>
      </c>
      <c r="H42641">
        <v>337</v>
      </c>
      <c r="I42641">
        <v>423</v>
      </c>
      <c r="J42641">
        <v>1</v>
      </c>
      <c r="K42641">
        <f>IF(file[[#This Row],[Number of Bugs]]&gt;0,1,0)</f>
        <v>1</v>
      </c>
    </row>
    <row r="42642" spans="1:11" x14ac:dyDescent="0.25">
      <c r="A42642" t="s">
        <v>99</v>
      </c>
      <c r="B42642" t="s">
        <v>6458</v>
      </c>
      <c r="C42642" t="s">
        <v>45063</v>
      </c>
      <c r="D42642">
        <v>64</v>
      </c>
      <c r="E42642">
        <v>0</v>
      </c>
      <c r="F42642">
        <v>0</v>
      </c>
      <c r="G42642">
        <v>0</v>
      </c>
      <c r="H42642">
        <v>355</v>
      </c>
      <c r="I42642">
        <v>459</v>
      </c>
      <c r="J42642">
        <v>3</v>
      </c>
      <c r="K42642">
        <f>IF(file[[#This Row],[Number of Bugs]]&gt;0,1,0)</f>
        <v>1</v>
      </c>
    </row>
    <row r="42643" spans="1:11" x14ac:dyDescent="0.25">
      <c r="A42643" t="s">
        <v>99</v>
      </c>
      <c r="B42643" t="s">
        <v>920</v>
      </c>
      <c r="C42643" t="s">
        <v>45063</v>
      </c>
      <c r="D42643">
        <v>64</v>
      </c>
      <c r="E42643">
        <v>0</v>
      </c>
      <c r="F42643">
        <v>0</v>
      </c>
      <c r="G42643">
        <v>0</v>
      </c>
      <c r="H42643">
        <v>355</v>
      </c>
      <c r="I42643">
        <v>459</v>
      </c>
      <c r="J42643">
        <v>2</v>
      </c>
      <c r="K42643">
        <f>IF(file[[#This Row],[Number of Bugs]]&gt;0,1,0)</f>
        <v>1</v>
      </c>
    </row>
    <row r="42644" spans="1:11" x14ac:dyDescent="0.25">
      <c r="A42644" t="s">
        <v>99</v>
      </c>
      <c r="B42644" t="s">
        <v>15739</v>
      </c>
      <c r="C42644" t="s">
        <v>45063</v>
      </c>
      <c r="D42644">
        <v>64</v>
      </c>
      <c r="E42644">
        <v>0</v>
      </c>
      <c r="F42644">
        <v>0</v>
      </c>
      <c r="G42644">
        <v>0</v>
      </c>
      <c r="H42644">
        <v>355</v>
      </c>
      <c r="I42644">
        <v>459</v>
      </c>
      <c r="J42644">
        <v>2</v>
      </c>
      <c r="K42644">
        <f>IF(file[[#This Row],[Number of Bugs]]&gt;0,1,0)</f>
        <v>1</v>
      </c>
    </row>
    <row r="42645" spans="1:11" x14ac:dyDescent="0.25">
      <c r="A42645" t="s">
        <v>99</v>
      </c>
      <c r="B42645" t="s">
        <v>932</v>
      </c>
      <c r="C42645" t="s">
        <v>45063</v>
      </c>
      <c r="D42645">
        <v>64</v>
      </c>
      <c r="E42645">
        <v>0</v>
      </c>
      <c r="F42645">
        <v>0</v>
      </c>
      <c r="G42645">
        <v>0</v>
      </c>
      <c r="H42645">
        <v>357</v>
      </c>
      <c r="I42645">
        <v>462</v>
      </c>
      <c r="J42645">
        <v>1</v>
      </c>
      <c r="K42645">
        <f>IF(file[[#This Row],[Number of Bugs]]&gt;0,1,0)</f>
        <v>1</v>
      </c>
    </row>
    <row r="42646" spans="1:11" x14ac:dyDescent="0.25">
      <c r="A42646" t="s">
        <v>99</v>
      </c>
      <c r="B42646" t="s">
        <v>10807</v>
      </c>
      <c r="C42646" t="s">
        <v>45063</v>
      </c>
      <c r="D42646">
        <v>64</v>
      </c>
      <c r="E42646">
        <v>0</v>
      </c>
      <c r="F42646">
        <v>0</v>
      </c>
      <c r="G42646">
        <v>0</v>
      </c>
      <c r="H42646">
        <v>357</v>
      </c>
      <c r="I42646">
        <v>462</v>
      </c>
      <c r="J42646">
        <v>2</v>
      </c>
      <c r="K42646">
        <f>IF(file[[#This Row],[Number of Bugs]]&gt;0,1,0)</f>
        <v>1</v>
      </c>
    </row>
    <row r="42647" spans="1:11" x14ac:dyDescent="0.25">
      <c r="A42647" t="s">
        <v>99</v>
      </c>
      <c r="B42647" t="s">
        <v>12883</v>
      </c>
      <c r="C42647" t="s">
        <v>45063</v>
      </c>
      <c r="D42647">
        <v>64</v>
      </c>
      <c r="E42647">
        <v>0</v>
      </c>
      <c r="F42647">
        <v>0</v>
      </c>
      <c r="G42647">
        <v>0</v>
      </c>
      <c r="H42647">
        <v>357</v>
      </c>
      <c r="I42647">
        <v>462</v>
      </c>
      <c r="J42647">
        <v>1</v>
      </c>
      <c r="K42647">
        <f>IF(file[[#This Row],[Number of Bugs]]&gt;0,1,0)</f>
        <v>1</v>
      </c>
    </row>
    <row r="42648" spans="1:11" x14ac:dyDescent="0.25">
      <c r="A42648" t="s">
        <v>99</v>
      </c>
      <c r="B42648" t="s">
        <v>5379</v>
      </c>
      <c r="C42648" t="s">
        <v>45063</v>
      </c>
      <c r="D42648">
        <v>64</v>
      </c>
      <c r="E42648">
        <v>0</v>
      </c>
      <c r="F42648">
        <v>0</v>
      </c>
      <c r="G42648">
        <v>0</v>
      </c>
      <c r="H42648">
        <v>363</v>
      </c>
      <c r="I42648">
        <v>468</v>
      </c>
      <c r="J42648">
        <v>0</v>
      </c>
      <c r="K42648">
        <f>IF(file[[#This Row],[Number of Bugs]]&gt;0,1,0)</f>
        <v>0</v>
      </c>
    </row>
    <row r="42649" spans="1:11" x14ac:dyDescent="0.25">
      <c r="A42649" t="s">
        <v>99</v>
      </c>
      <c r="B42649" t="s">
        <v>18551</v>
      </c>
      <c r="C42649" t="s">
        <v>44312</v>
      </c>
      <c r="D42649">
        <v>64</v>
      </c>
      <c r="E42649">
        <v>0</v>
      </c>
      <c r="F42649">
        <v>0</v>
      </c>
      <c r="G42649">
        <v>0</v>
      </c>
      <c r="H42649">
        <v>672</v>
      </c>
      <c r="I42649">
        <v>875</v>
      </c>
      <c r="J42649">
        <v>2</v>
      </c>
      <c r="K42649">
        <f>IF(file[[#This Row],[Number of Bugs]]&gt;0,1,0)</f>
        <v>1</v>
      </c>
    </row>
    <row r="42650" spans="1:11" x14ac:dyDescent="0.25">
      <c r="A42650" t="s">
        <v>99</v>
      </c>
      <c r="B42650" t="s">
        <v>30899</v>
      </c>
      <c r="C42650" t="s">
        <v>44312</v>
      </c>
      <c r="D42650">
        <v>64</v>
      </c>
      <c r="E42650">
        <v>0</v>
      </c>
      <c r="F42650">
        <v>0</v>
      </c>
      <c r="G42650">
        <v>0</v>
      </c>
      <c r="H42650">
        <v>672</v>
      </c>
      <c r="I42650">
        <v>875</v>
      </c>
      <c r="J42650">
        <v>2</v>
      </c>
      <c r="K42650">
        <f>IF(file[[#This Row],[Number of Bugs]]&gt;0,1,0)</f>
        <v>1</v>
      </c>
    </row>
    <row r="42651" spans="1:11" x14ac:dyDescent="0.25">
      <c r="A42651" t="s">
        <v>99</v>
      </c>
      <c r="B42651" t="s">
        <v>45723</v>
      </c>
      <c r="C42651" t="s">
        <v>44312</v>
      </c>
      <c r="D42651">
        <v>64</v>
      </c>
      <c r="E42651">
        <v>0</v>
      </c>
      <c r="F42651">
        <v>0</v>
      </c>
      <c r="G42651">
        <v>0</v>
      </c>
      <c r="H42651">
        <v>673</v>
      </c>
      <c r="I42651">
        <v>875</v>
      </c>
      <c r="J42651">
        <v>1</v>
      </c>
      <c r="K42651">
        <f>IF(file[[#This Row],[Number of Bugs]]&gt;0,1,0)</f>
        <v>1</v>
      </c>
    </row>
    <row r="42652" spans="1:11" x14ac:dyDescent="0.25">
      <c r="A42652" t="s">
        <v>706</v>
      </c>
      <c r="B42652" t="s">
        <v>25234</v>
      </c>
      <c r="C42652" t="s">
        <v>41605</v>
      </c>
      <c r="D42652">
        <v>64</v>
      </c>
      <c r="E42652">
        <v>0</v>
      </c>
      <c r="F42652">
        <v>0</v>
      </c>
      <c r="G42652">
        <v>12</v>
      </c>
      <c r="H42652">
        <v>275</v>
      </c>
      <c r="I42652">
        <v>359</v>
      </c>
      <c r="J42652">
        <v>0</v>
      </c>
      <c r="K42652">
        <f>IF(file[[#This Row],[Number of Bugs]]&gt;0,1,0)</f>
        <v>0</v>
      </c>
    </row>
    <row r="42653" spans="1:11" x14ac:dyDescent="0.25">
      <c r="A42653" t="s">
        <v>706</v>
      </c>
      <c r="B42653" t="s">
        <v>29225</v>
      </c>
      <c r="C42653" t="s">
        <v>41605</v>
      </c>
      <c r="D42653">
        <v>64</v>
      </c>
      <c r="E42653">
        <v>0</v>
      </c>
      <c r="F42653">
        <v>0</v>
      </c>
      <c r="G42653">
        <v>13</v>
      </c>
      <c r="H42653">
        <v>279</v>
      </c>
      <c r="I42653">
        <v>364</v>
      </c>
      <c r="J42653">
        <v>0</v>
      </c>
      <c r="K42653">
        <f>IF(file[[#This Row],[Number of Bugs]]&gt;0,1,0)</f>
        <v>0</v>
      </c>
    </row>
    <row r="42654" spans="1:11" x14ac:dyDescent="0.25">
      <c r="A42654" t="s">
        <v>99</v>
      </c>
      <c r="B42654" t="s">
        <v>12383</v>
      </c>
      <c r="C42654" t="s">
        <v>42954</v>
      </c>
      <c r="D42654">
        <v>64</v>
      </c>
      <c r="E42654">
        <v>0</v>
      </c>
      <c r="F42654">
        <v>0</v>
      </c>
      <c r="G42654">
        <v>19</v>
      </c>
      <c r="H42654">
        <v>546</v>
      </c>
      <c r="I42654">
        <v>635</v>
      </c>
      <c r="J42654">
        <v>2</v>
      </c>
      <c r="K42654">
        <f>IF(file[[#This Row],[Number of Bugs]]&gt;0,1,0)</f>
        <v>1</v>
      </c>
    </row>
    <row r="42655" spans="1:11" x14ac:dyDescent="0.25">
      <c r="A42655" t="s">
        <v>99</v>
      </c>
      <c r="B42655" t="s">
        <v>9159</v>
      </c>
      <c r="C42655" t="s">
        <v>42954</v>
      </c>
      <c r="D42655">
        <v>64</v>
      </c>
      <c r="E42655">
        <v>0</v>
      </c>
      <c r="F42655">
        <v>0</v>
      </c>
      <c r="G42655">
        <v>19</v>
      </c>
      <c r="H42655">
        <v>546</v>
      </c>
      <c r="I42655">
        <v>635</v>
      </c>
      <c r="J42655">
        <v>1</v>
      </c>
      <c r="K42655">
        <f>IF(file[[#This Row],[Number of Bugs]]&gt;0,1,0)</f>
        <v>1</v>
      </c>
    </row>
    <row r="42656" spans="1:11" x14ac:dyDescent="0.25">
      <c r="A42656" t="s">
        <v>137</v>
      </c>
      <c r="B42656" t="s">
        <v>24847</v>
      </c>
      <c r="C42656" t="s">
        <v>45711</v>
      </c>
      <c r="D42656">
        <v>64</v>
      </c>
      <c r="E42656">
        <v>0</v>
      </c>
      <c r="F42656">
        <v>0</v>
      </c>
      <c r="G42656">
        <v>22</v>
      </c>
      <c r="H42656">
        <v>422</v>
      </c>
      <c r="I42656">
        <v>508</v>
      </c>
      <c r="J42656">
        <v>0</v>
      </c>
      <c r="K42656">
        <f>IF(file[[#This Row],[Number of Bugs]]&gt;0,1,0)</f>
        <v>0</v>
      </c>
    </row>
    <row r="42657" spans="1:11" x14ac:dyDescent="0.25">
      <c r="A42657" t="s">
        <v>99</v>
      </c>
      <c r="B42657" t="s">
        <v>11963</v>
      </c>
      <c r="C42657" t="s">
        <v>41437</v>
      </c>
      <c r="D42657">
        <v>64</v>
      </c>
      <c r="E42657">
        <v>0</v>
      </c>
      <c r="F42657">
        <v>0</v>
      </c>
      <c r="G42657">
        <v>23</v>
      </c>
      <c r="H42657">
        <v>482</v>
      </c>
      <c r="I42657">
        <v>586</v>
      </c>
      <c r="J42657">
        <v>1</v>
      </c>
      <c r="K42657">
        <f>IF(file[[#This Row],[Number of Bugs]]&gt;0,1,0)</f>
        <v>1</v>
      </c>
    </row>
    <row r="42658" spans="1:11" x14ac:dyDescent="0.25">
      <c r="A42658" t="s">
        <v>99</v>
      </c>
      <c r="B42658" t="s">
        <v>3323</v>
      </c>
      <c r="C42658" t="s">
        <v>41437</v>
      </c>
      <c r="D42658">
        <v>64</v>
      </c>
      <c r="E42658">
        <v>0</v>
      </c>
      <c r="F42658">
        <v>0</v>
      </c>
      <c r="G42658">
        <v>23</v>
      </c>
      <c r="H42658">
        <v>482</v>
      </c>
      <c r="I42658">
        <v>586</v>
      </c>
      <c r="J42658">
        <v>1</v>
      </c>
      <c r="K42658">
        <f>IF(file[[#This Row],[Number of Bugs]]&gt;0,1,0)</f>
        <v>1</v>
      </c>
    </row>
    <row r="42659" spans="1:11" x14ac:dyDescent="0.25">
      <c r="A42659" t="s">
        <v>137</v>
      </c>
      <c r="B42659" t="s">
        <v>25334</v>
      </c>
      <c r="C42659" t="s">
        <v>45699</v>
      </c>
      <c r="D42659">
        <v>64</v>
      </c>
      <c r="E42659">
        <v>0</v>
      </c>
      <c r="F42659">
        <v>0</v>
      </c>
      <c r="G42659">
        <v>3</v>
      </c>
      <c r="H42659">
        <v>321</v>
      </c>
      <c r="I42659">
        <v>346</v>
      </c>
      <c r="J42659">
        <v>0</v>
      </c>
      <c r="K42659">
        <f>IF(file[[#This Row],[Number of Bugs]]&gt;0,1,0)</f>
        <v>0</v>
      </c>
    </row>
    <row r="42660" spans="1:11" x14ac:dyDescent="0.25">
      <c r="A42660" t="s">
        <v>137</v>
      </c>
      <c r="B42660" t="s">
        <v>1067</v>
      </c>
      <c r="C42660" t="s">
        <v>45699</v>
      </c>
      <c r="D42660">
        <v>64</v>
      </c>
      <c r="E42660">
        <v>0</v>
      </c>
      <c r="F42660">
        <v>0</v>
      </c>
      <c r="G42660">
        <v>3</v>
      </c>
      <c r="H42660">
        <v>372</v>
      </c>
      <c r="I42660">
        <v>396</v>
      </c>
      <c r="J42660">
        <v>1</v>
      </c>
      <c r="K42660">
        <f>IF(file[[#This Row],[Number of Bugs]]&gt;0,1,0)</f>
        <v>1</v>
      </c>
    </row>
    <row r="42661" spans="1:11" x14ac:dyDescent="0.25">
      <c r="A42661" t="s">
        <v>99</v>
      </c>
      <c r="B42661" t="s">
        <v>5689</v>
      </c>
      <c r="C42661" t="s">
        <v>42893</v>
      </c>
      <c r="D42661">
        <v>64</v>
      </c>
      <c r="E42661">
        <v>0</v>
      </c>
      <c r="F42661">
        <v>0</v>
      </c>
      <c r="G42661">
        <v>4</v>
      </c>
      <c r="H42661">
        <v>478</v>
      </c>
      <c r="I42661">
        <v>537</v>
      </c>
      <c r="J42661">
        <v>0</v>
      </c>
      <c r="K42661">
        <f>IF(file[[#This Row],[Number of Bugs]]&gt;0,1,0)</f>
        <v>0</v>
      </c>
    </row>
    <row r="42662" spans="1:11" x14ac:dyDescent="0.25">
      <c r="A42662" t="s">
        <v>99</v>
      </c>
      <c r="B42662" t="s">
        <v>11285</v>
      </c>
      <c r="C42662" t="s">
        <v>42893</v>
      </c>
      <c r="D42662">
        <v>64</v>
      </c>
      <c r="E42662">
        <v>0</v>
      </c>
      <c r="F42662">
        <v>0</v>
      </c>
      <c r="G42662">
        <v>4</v>
      </c>
      <c r="H42662">
        <v>479</v>
      </c>
      <c r="I42662">
        <v>537</v>
      </c>
      <c r="J42662">
        <v>1</v>
      </c>
      <c r="K42662">
        <f>IF(file[[#This Row],[Number of Bugs]]&gt;0,1,0)</f>
        <v>1</v>
      </c>
    </row>
    <row r="42663" spans="1:11" x14ac:dyDescent="0.25">
      <c r="A42663" t="s">
        <v>99</v>
      </c>
      <c r="B42663" t="s">
        <v>18551</v>
      </c>
      <c r="C42663" t="s">
        <v>45712</v>
      </c>
      <c r="D42663">
        <v>64</v>
      </c>
      <c r="E42663">
        <v>0</v>
      </c>
      <c r="F42663">
        <v>0</v>
      </c>
      <c r="G42663">
        <v>46</v>
      </c>
      <c r="H42663">
        <v>672</v>
      </c>
      <c r="I42663">
        <v>875</v>
      </c>
      <c r="J42663">
        <v>2</v>
      </c>
      <c r="K42663">
        <f>IF(file[[#This Row],[Number of Bugs]]&gt;0,1,0)</f>
        <v>1</v>
      </c>
    </row>
    <row r="42664" spans="1:11" x14ac:dyDescent="0.25">
      <c r="A42664" t="s">
        <v>99</v>
      </c>
      <c r="B42664" t="s">
        <v>30899</v>
      </c>
      <c r="C42664" t="s">
        <v>45712</v>
      </c>
      <c r="D42664">
        <v>64</v>
      </c>
      <c r="E42664">
        <v>0</v>
      </c>
      <c r="F42664">
        <v>0</v>
      </c>
      <c r="G42664">
        <v>46</v>
      </c>
      <c r="H42664">
        <v>672</v>
      </c>
      <c r="I42664">
        <v>875</v>
      </c>
      <c r="J42664">
        <v>2</v>
      </c>
      <c r="K42664">
        <f>IF(file[[#This Row],[Number of Bugs]]&gt;0,1,0)</f>
        <v>1</v>
      </c>
    </row>
    <row r="42665" spans="1:11" x14ac:dyDescent="0.25">
      <c r="A42665" t="s">
        <v>99</v>
      </c>
      <c r="B42665" t="s">
        <v>30031</v>
      </c>
      <c r="C42665" t="s">
        <v>44312</v>
      </c>
      <c r="D42665">
        <v>64</v>
      </c>
      <c r="E42665">
        <v>0</v>
      </c>
      <c r="F42665">
        <v>0</v>
      </c>
      <c r="G42665">
        <v>46</v>
      </c>
      <c r="H42665">
        <v>673</v>
      </c>
      <c r="I42665">
        <v>875</v>
      </c>
      <c r="J42665">
        <v>0</v>
      </c>
      <c r="K42665">
        <f>IF(file[[#This Row],[Number of Bugs]]&gt;0,1,0)</f>
        <v>0</v>
      </c>
    </row>
    <row r="42666" spans="1:11" x14ac:dyDescent="0.25">
      <c r="A42666" t="s">
        <v>99</v>
      </c>
      <c r="B42666" t="s">
        <v>20210</v>
      </c>
      <c r="C42666" t="s">
        <v>45712</v>
      </c>
      <c r="D42666">
        <v>64</v>
      </c>
      <c r="E42666">
        <v>0</v>
      </c>
      <c r="F42666">
        <v>0</v>
      </c>
      <c r="G42666">
        <v>46</v>
      </c>
      <c r="H42666">
        <v>673</v>
      </c>
      <c r="I42666">
        <v>875</v>
      </c>
      <c r="J42666">
        <v>0</v>
      </c>
      <c r="K42666">
        <f>IF(file[[#This Row],[Number of Bugs]]&gt;0,1,0)</f>
        <v>0</v>
      </c>
    </row>
    <row r="42667" spans="1:11" x14ac:dyDescent="0.25">
      <c r="A42667" t="s">
        <v>99</v>
      </c>
      <c r="B42667" t="s">
        <v>45723</v>
      </c>
      <c r="C42667" t="s">
        <v>45712</v>
      </c>
      <c r="D42667">
        <v>64</v>
      </c>
      <c r="E42667">
        <v>0</v>
      </c>
      <c r="F42667">
        <v>0</v>
      </c>
      <c r="G42667">
        <v>46</v>
      </c>
      <c r="H42667">
        <v>675</v>
      </c>
      <c r="I42667">
        <v>877</v>
      </c>
      <c r="J42667">
        <v>0</v>
      </c>
      <c r="K42667">
        <f>IF(file[[#This Row],[Number of Bugs]]&gt;0,1,0)</f>
        <v>0</v>
      </c>
    </row>
    <row r="42668" spans="1:11" x14ac:dyDescent="0.25">
      <c r="A42668" t="s">
        <v>99</v>
      </c>
      <c r="B42668" t="s">
        <v>18571</v>
      </c>
      <c r="C42668" t="s">
        <v>45712</v>
      </c>
      <c r="D42668">
        <v>64</v>
      </c>
      <c r="E42668">
        <v>0</v>
      </c>
      <c r="F42668">
        <v>0</v>
      </c>
      <c r="G42668">
        <v>46</v>
      </c>
      <c r="H42668">
        <v>675</v>
      </c>
      <c r="I42668">
        <v>877</v>
      </c>
      <c r="J42668">
        <v>0</v>
      </c>
      <c r="K42668">
        <f>IF(file[[#This Row],[Number of Bugs]]&gt;0,1,0)</f>
        <v>0</v>
      </c>
    </row>
    <row r="42669" spans="1:11" x14ac:dyDescent="0.25">
      <c r="A42669" t="s">
        <v>99</v>
      </c>
      <c r="B42669" t="s">
        <v>18554</v>
      </c>
      <c r="C42669" t="s">
        <v>45712</v>
      </c>
      <c r="D42669">
        <v>64</v>
      </c>
      <c r="E42669">
        <v>0</v>
      </c>
      <c r="F42669">
        <v>0</v>
      </c>
      <c r="G42669">
        <v>47</v>
      </c>
      <c r="H42669">
        <v>702</v>
      </c>
      <c r="I42669">
        <v>915</v>
      </c>
      <c r="J42669">
        <v>0</v>
      </c>
      <c r="K42669">
        <f>IF(file[[#This Row],[Number of Bugs]]&gt;0,1,0)</f>
        <v>0</v>
      </c>
    </row>
    <row r="42670" spans="1:11" x14ac:dyDescent="0.25">
      <c r="A42670" t="s">
        <v>140</v>
      </c>
      <c r="B42670" t="s">
        <v>10271</v>
      </c>
      <c r="C42670" t="s">
        <v>44347</v>
      </c>
      <c r="D42670">
        <v>64</v>
      </c>
      <c r="E42670">
        <v>0</v>
      </c>
      <c r="F42670">
        <v>0</v>
      </c>
      <c r="G42670">
        <v>48</v>
      </c>
      <c r="H42670">
        <v>1509</v>
      </c>
      <c r="I42670">
        <v>1851</v>
      </c>
      <c r="J42670">
        <v>3</v>
      </c>
      <c r="K42670">
        <f>IF(file[[#This Row],[Number of Bugs]]&gt;0,1,0)</f>
        <v>1</v>
      </c>
    </row>
    <row r="42671" spans="1:11" x14ac:dyDescent="0.25">
      <c r="A42671" t="s">
        <v>99</v>
      </c>
      <c r="B42671" t="s">
        <v>27150</v>
      </c>
      <c r="C42671" t="s">
        <v>45712</v>
      </c>
      <c r="D42671">
        <v>64</v>
      </c>
      <c r="E42671">
        <v>0</v>
      </c>
      <c r="F42671">
        <v>0</v>
      </c>
      <c r="G42671">
        <v>49</v>
      </c>
      <c r="H42671">
        <v>717</v>
      </c>
      <c r="I42671">
        <v>933</v>
      </c>
      <c r="J42671">
        <v>0</v>
      </c>
      <c r="K42671">
        <f>IF(file[[#This Row],[Number of Bugs]]&gt;0,1,0)</f>
        <v>0</v>
      </c>
    </row>
    <row r="42672" spans="1:11" x14ac:dyDescent="0.25">
      <c r="A42672" t="s">
        <v>119</v>
      </c>
      <c r="B42672" t="s">
        <v>4561</v>
      </c>
      <c r="C42672" t="s">
        <v>45700</v>
      </c>
      <c r="D42672">
        <v>64</v>
      </c>
      <c r="E42672">
        <v>0</v>
      </c>
      <c r="F42672">
        <v>0</v>
      </c>
      <c r="G42672">
        <v>6</v>
      </c>
      <c r="H42672">
        <v>628</v>
      </c>
      <c r="I42672">
        <v>798</v>
      </c>
      <c r="J42672">
        <v>1</v>
      </c>
      <c r="K42672">
        <f>IF(file[[#This Row],[Number of Bugs]]&gt;0,1,0)</f>
        <v>1</v>
      </c>
    </row>
    <row r="42673" spans="1:11" x14ac:dyDescent="0.25">
      <c r="A42673" t="s">
        <v>102</v>
      </c>
      <c r="B42673" t="s">
        <v>535</v>
      </c>
      <c r="C42673" t="s">
        <v>41107</v>
      </c>
      <c r="D42673">
        <v>64</v>
      </c>
      <c r="E42673">
        <v>0</v>
      </c>
      <c r="F42673">
        <v>1</v>
      </c>
      <c r="G42673">
        <v>0</v>
      </c>
      <c r="H42673">
        <v>450</v>
      </c>
      <c r="I42673">
        <v>860</v>
      </c>
      <c r="J42673">
        <v>1</v>
      </c>
      <c r="K42673">
        <f>IF(file[[#This Row],[Number of Bugs]]&gt;0,1,0)</f>
        <v>1</v>
      </c>
    </row>
    <row r="42674" spans="1:11" x14ac:dyDescent="0.25">
      <c r="A42674" t="s">
        <v>102</v>
      </c>
      <c r="B42674" t="s">
        <v>114</v>
      </c>
      <c r="C42674" t="s">
        <v>41107</v>
      </c>
      <c r="D42674">
        <v>64</v>
      </c>
      <c r="E42674">
        <v>0</v>
      </c>
      <c r="F42674">
        <v>1</v>
      </c>
      <c r="G42674">
        <v>0</v>
      </c>
      <c r="H42674">
        <v>450</v>
      </c>
      <c r="I42674">
        <v>860</v>
      </c>
      <c r="J42674">
        <v>1</v>
      </c>
      <c r="K42674">
        <f>IF(file[[#This Row],[Number of Bugs]]&gt;0,1,0)</f>
        <v>1</v>
      </c>
    </row>
    <row r="42675" spans="1:11" x14ac:dyDescent="0.25">
      <c r="A42675" t="s">
        <v>140</v>
      </c>
      <c r="B42675" t="s">
        <v>2916</v>
      </c>
      <c r="C42675" t="s">
        <v>44110</v>
      </c>
      <c r="D42675">
        <v>64</v>
      </c>
      <c r="E42675">
        <v>0</v>
      </c>
      <c r="F42675">
        <v>1</v>
      </c>
      <c r="G42675">
        <v>1</v>
      </c>
      <c r="H42675">
        <v>268</v>
      </c>
      <c r="I42675">
        <v>321</v>
      </c>
      <c r="J42675">
        <v>1</v>
      </c>
      <c r="K42675">
        <f>IF(file[[#This Row],[Number of Bugs]]&gt;0,1,0)</f>
        <v>1</v>
      </c>
    </row>
    <row r="42676" spans="1:11" x14ac:dyDescent="0.25">
      <c r="A42676" t="s">
        <v>140</v>
      </c>
      <c r="B42676" t="s">
        <v>1702</v>
      </c>
      <c r="C42676" t="s">
        <v>44352</v>
      </c>
      <c r="D42676">
        <v>64</v>
      </c>
      <c r="E42676">
        <v>0</v>
      </c>
      <c r="F42676">
        <v>1</v>
      </c>
      <c r="G42676">
        <v>1</v>
      </c>
      <c r="H42676">
        <v>412</v>
      </c>
      <c r="I42676">
        <v>509</v>
      </c>
      <c r="J42676">
        <v>0</v>
      </c>
      <c r="K42676">
        <f>IF(file[[#This Row],[Number of Bugs]]&gt;0,1,0)</f>
        <v>0</v>
      </c>
    </row>
    <row r="42677" spans="1:11" x14ac:dyDescent="0.25">
      <c r="A42677" t="s">
        <v>140</v>
      </c>
      <c r="B42677" t="s">
        <v>718</v>
      </c>
      <c r="C42677" t="s">
        <v>44352</v>
      </c>
      <c r="D42677">
        <v>64</v>
      </c>
      <c r="E42677">
        <v>0</v>
      </c>
      <c r="F42677">
        <v>1</v>
      </c>
      <c r="G42677">
        <v>1</v>
      </c>
      <c r="H42677">
        <v>412</v>
      </c>
      <c r="I42677">
        <v>509</v>
      </c>
      <c r="J42677">
        <v>0</v>
      </c>
      <c r="K42677">
        <f>IF(file[[#This Row],[Number of Bugs]]&gt;0,1,0)</f>
        <v>0</v>
      </c>
    </row>
    <row r="42678" spans="1:11" x14ac:dyDescent="0.25">
      <c r="A42678" t="s">
        <v>140</v>
      </c>
      <c r="B42678" t="s">
        <v>188</v>
      </c>
      <c r="C42678" t="s">
        <v>44352</v>
      </c>
      <c r="D42678">
        <v>64</v>
      </c>
      <c r="E42678">
        <v>0</v>
      </c>
      <c r="F42678">
        <v>1</v>
      </c>
      <c r="G42678">
        <v>1</v>
      </c>
      <c r="H42678">
        <v>412</v>
      </c>
      <c r="I42678">
        <v>516</v>
      </c>
      <c r="J42678">
        <v>0</v>
      </c>
      <c r="K42678">
        <f>IF(file[[#This Row],[Number of Bugs]]&gt;0,1,0)</f>
        <v>0</v>
      </c>
    </row>
    <row r="42679" spans="1:11" x14ac:dyDescent="0.25">
      <c r="A42679" t="s">
        <v>150</v>
      </c>
      <c r="B42679" t="s">
        <v>21982</v>
      </c>
      <c r="C42679" t="s">
        <v>45702</v>
      </c>
      <c r="D42679">
        <v>64</v>
      </c>
      <c r="E42679">
        <v>0</v>
      </c>
      <c r="F42679">
        <v>1</v>
      </c>
      <c r="G42679">
        <v>1</v>
      </c>
      <c r="H42679">
        <v>463</v>
      </c>
      <c r="I42679">
        <v>635</v>
      </c>
      <c r="J42679">
        <v>1</v>
      </c>
      <c r="K42679">
        <f>IF(file[[#This Row],[Number of Bugs]]&gt;0,1,0)</f>
        <v>1</v>
      </c>
    </row>
    <row r="42680" spans="1:11" x14ac:dyDescent="0.25">
      <c r="A42680" t="s">
        <v>106</v>
      </c>
      <c r="B42680" t="s">
        <v>224</v>
      </c>
      <c r="C42680" t="s">
        <v>45694</v>
      </c>
      <c r="D42680">
        <v>64</v>
      </c>
      <c r="E42680">
        <v>0</v>
      </c>
      <c r="F42680">
        <v>1</v>
      </c>
      <c r="G42680">
        <v>11</v>
      </c>
      <c r="H42680">
        <v>381</v>
      </c>
      <c r="I42680">
        <v>433</v>
      </c>
      <c r="J42680">
        <v>0</v>
      </c>
      <c r="K42680">
        <f>IF(file[[#This Row],[Number of Bugs]]&gt;0,1,0)</f>
        <v>0</v>
      </c>
    </row>
    <row r="42681" spans="1:11" x14ac:dyDescent="0.25">
      <c r="A42681" t="s">
        <v>140</v>
      </c>
      <c r="B42681" t="s">
        <v>467</v>
      </c>
      <c r="C42681" t="s">
        <v>42926</v>
      </c>
      <c r="D42681">
        <v>64</v>
      </c>
      <c r="E42681">
        <v>0</v>
      </c>
      <c r="F42681">
        <v>1</v>
      </c>
      <c r="G42681">
        <v>11</v>
      </c>
      <c r="H42681">
        <v>504</v>
      </c>
      <c r="I42681">
        <v>646</v>
      </c>
      <c r="J42681">
        <v>2</v>
      </c>
      <c r="K42681">
        <f>IF(file[[#This Row],[Number of Bugs]]&gt;0,1,0)</f>
        <v>1</v>
      </c>
    </row>
    <row r="42682" spans="1:11" x14ac:dyDescent="0.25">
      <c r="A42682" t="s">
        <v>140</v>
      </c>
      <c r="B42682" t="s">
        <v>1932</v>
      </c>
      <c r="C42682" t="s">
        <v>42926</v>
      </c>
      <c r="D42682">
        <v>64</v>
      </c>
      <c r="E42682">
        <v>0</v>
      </c>
      <c r="F42682">
        <v>1</v>
      </c>
      <c r="G42682">
        <v>11</v>
      </c>
      <c r="H42682">
        <v>512</v>
      </c>
      <c r="I42682">
        <v>654</v>
      </c>
      <c r="J42682">
        <v>1</v>
      </c>
      <c r="K42682">
        <f>IF(file[[#This Row],[Number of Bugs]]&gt;0,1,0)</f>
        <v>1</v>
      </c>
    </row>
    <row r="42683" spans="1:11" x14ac:dyDescent="0.25">
      <c r="A42683" t="s">
        <v>119</v>
      </c>
      <c r="B42683" t="s">
        <v>2786</v>
      </c>
      <c r="C42683" t="s">
        <v>45145</v>
      </c>
      <c r="D42683">
        <v>64</v>
      </c>
      <c r="E42683">
        <v>0</v>
      </c>
      <c r="F42683">
        <v>1</v>
      </c>
      <c r="G42683">
        <v>12</v>
      </c>
      <c r="H42683">
        <v>475</v>
      </c>
      <c r="I42683">
        <v>658</v>
      </c>
      <c r="J42683">
        <v>1</v>
      </c>
      <c r="K42683">
        <f>IF(file[[#This Row],[Number of Bugs]]&gt;0,1,0)</f>
        <v>1</v>
      </c>
    </row>
    <row r="42684" spans="1:11" x14ac:dyDescent="0.25">
      <c r="A42684" t="s">
        <v>150</v>
      </c>
      <c r="B42684" t="s">
        <v>17161</v>
      </c>
      <c r="C42684" t="s">
        <v>45724</v>
      </c>
      <c r="D42684">
        <v>64</v>
      </c>
      <c r="E42684">
        <v>0</v>
      </c>
      <c r="F42684">
        <v>1</v>
      </c>
      <c r="G42684">
        <v>13</v>
      </c>
      <c r="H42684">
        <v>164</v>
      </c>
      <c r="I42684">
        <v>201</v>
      </c>
      <c r="J42684">
        <v>1</v>
      </c>
      <c r="K42684">
        <f>IF(file[[#This Row],[Number of Bugs]]&gt;0,1,0)</f>
        <v>1</v>
      </c>
    </row>
    <row r="42685" spans="1:11" x14ac:dyDescent="0.25">
      <c r="A42685" t="s">
        <v>106</v>
      </c>
      <c r="B42685" t="s">
        <v>28715</v>
      </c>
      <c r="C42685" t="s">
        <v>45725</v>
      </c>
      <c r="D42685">
        <v>64</v>
      </c>
      <c r="E42685">
        <v>0</v>
      </c>
      <c r="F42685">
        <v>1</v>
      </c>
      <c r="G42685">
        <v>14</v>
      </c>
      <c r="H42685">
        <v>604</v>
      </c>
      <c r="I42685">
        <v>751</v>
      </c>
      <c r="J42685">
        <v>0</v>
      </c>
      <c r="K42685">
        <f>IF(file[[#This Row],[Number of Bugs]]&gt;0,1,0)</f>
        <v>0</v>
      </c>
    </row>
    <row r="42686" spans="1:11" x14ac:dyDescent="0.25">
      <c r="A42686" t="s">
        <v>106</v>
      </c>
      <c r="B42686" t="s">
        <v>28719</v>
      </c>
      <c r="C42686" t="s">
        <v>45725</v>
      </c>
      <c r="D42686">
        <v>64</v>
      </c>
      <c r="E42686">
        <v>0</v>
      </c>
      <c r="F42686">
        <v>1</v>
      </c>
      <c r="G42686">
        <v>14</v>
      </c>
      <c r="H42686">
        <v>604</v>
      </c>
      <c r="I42686">
        <v>751</v>
      </c>
      <c r="J42686">
        <v>0</v>
      </c>
      <c r="K42686">
        <f>IF(file[[#This Row],[Number of Bugs]]&gt;0,1,0)</f>
        <v>0</v>
      </c>
    </row>
    <row r="42687" spans="1:11" x14ac:dyDescent="0.25">
      <c r="A42687" t="s">
        <v>102</v>
      </c>
      <c r="B42687" t="s">
        <v>27389</v>
      </c>
      <c r="C42687" t="s">
        <v>37491</v>
      </c>
      <c r="D42687">
        <v>64</v>
      </c>
      <c r="E42687">
        <v>0</v>
      </c>
      <c r="F42687">
        <v>1</v>
      </c>
      <c r="G42687">
        <v>15</v>
      </c>
      <c r="H42687">
        <v>533</v>
      </c>
      <c r="I42687">
        <v>675</v>
      </c>
      <c r="J42687">
        <v>6</v>
      </c>
      <c r="K42687">
        <f>IF(file[[#This Row],[Number of Bugs]]&gt;0,1,0)</f>
        <v>1</v>
      </c>
    </row>
    <row r="42688" spans="1:11" x14ac:dyDescent="0.25">
      <c r="A42688" t="s">
        <v>150</v>
      </c>
      <c r="B42688" t="s">
        <v>6994</v>
      </c>
      <c r="C42688" t="s">
        <v>45146</v>
      </c>
      <c r="D42688">
        <v>64</v>
      </c>
      <c r="E42688">
        <v>0</v>
      </c>
      <c r="F42688">
        <v>1</v>
      </c>
      <c r="G42688">
        <v>191</v>
      </c>
      <c r="H42688">
        <v>765</v>
      </c>
      <c r="I42688">
        <v>1134</v>
      </c>
      <c r="J42688">
        <v>1</v>
      </c>
      <c r="K42688">
        <f>IF(file[[#This Row],[Number of Bugs]]&gt;0,1,0)</f>
        <v>1</v>
      </c>
    </row>
    <row r="42689" spans="1:11" x14ac:dyDescent="0.25">
      <c r="A42689" t="s">
        <v>140</v>
      </c>
      <c r="B42689" t="s">
        <v>1548</v>
      </c>
      <c r="C42689" t="s">
        <v>45688</v>
      </c>
      <c r="D42689">
        <v>64</v>
      </c>
      <c r="E42689">
        <v>0</v>
      </c>
      <c r="F42689">
        <v>1</v>
      </c>
      <c r="G42689">
        <v>21</v>
      </c>
      <c r="H42689">
        <v>1287</v>
      </c>
      <c r="I42689">
        <v>1574</v>
      </c>
      <c r="J42689">
        <v>0</v>
      </c>
      <c r="K42689">
        <f>IF(file[[#This Row],[Number of Bugs]]&gt;0,1,0)</f>
        <v>0</v>
      </c>
    </row>
    <row r="42690" spans="1:11" x14ac:dyDescent="0.25">
      <c r="A42690" t="s">
        <v>106</v>
      </c>
      <c r="B42690" t="s">
        <v>3031</v>
      </c>
      <c r="C42690" t="s">
        <v>45672</v>
      </c>
      <c r="D42690">
        <v>64</v>
      </c>
      <c r="E42690">
        <v>0</v>
      </c>
      <c r="F42690">
        <v>1</v>
      </c>
      <c r="G42690">
        <v>27</v>
      </c>
      <c r="H42690">
        <v>1001</v>
      </c>
      <c r="I42690">
        <v>1148</v>
      </c>
      <c r="J42690">
        <v>1</v>
      </c>
      <c r="K42690">
        <f>IF(file[[#This Row],[Number of Bugs]]&gt;0,1,0)</f>
        <v>1</v>
      </c>
    </row>
    <row r="42691" spans="1:11" x14ac:dyDescent="0.25">
      <c r="A42691" t="s">
        <v>140</v>
      </c>
      <c r="B42691" t="s">
        <v>17345</v>
      </c>
      <c r="C42691" t="s">
        <v>43184</v>
      </c>
      <c r="D42691">
        <v>64</v>
      </c>
      <c r="E42691">
        <v>0</v>
      </c>
      <c r="F42691">
        <v>1</v>
      </c>
      <c r="G42691">
        <v>27</v>
      </c>
      <c r="H42691">
        <v>310</v>
      </c>
      <c r="I42691">
        <v>385</v>
      </c>
      <c r="J42691">
        <v>2</v>
      </c>
      <c r="K42691">
        <f>IF(file[[#This Row],[Number of Bugs]]&gt;0,1,0)</f>
        <v>1</v>
      </c>
    </row>
    <row r="42692" spans="1:11" x14ac:dyDescent="0.25">
      <c r="A42692" t="s">
        <v>106</v>
      </c>
      <c r="B42692" t="s">
        <v>10397</v>
      </c>
      <c r="C42692" t="s">
        <v>45672</v>
      </c>
      <c r="D42692">
        <v>64</v>
      </c>
      <c r="E42692">
        <v>0</v>
      </c>
      <c r="F42692">
        <v>1</v>
      </c>
      <c r="G42692">
        <v>27</v>
      </c>
      <c r="H42692">
        <v>989</v>
      </c>
      <c r="I42692">
        <v>1137</v>
      </c>
      <c r="J42692">
        <v>0</v>
      </c>
      <c r="K42692">
        <f>IF(file[[#This Row],[Number of Bugs]]&gt;0,1,0)</f>
        <v>0</v>
      </c>
    </row>
    <row r="42693" spans="1:11" x14ac:dyDescent="0.25">
      <c r="A42693" t="s">
        <v>102</v>
      </c>
      <c r="B42693" t="s">
        <v>17533</v>
      </c>
      <c r="C42693" t="s">
        <v>40873</v>
      </c>
      <c r="D42693">
        <v>64</v>
      </c>
      <c r="E42693">
        <v>0</v>
      </c>
      <c r="F42693">
        <v>1</v>
      </c>
      <c r="G42693">
        <v>4</v>
      </c>
      <c r="H42693">
        <v>322</v>
      </c>
      <c r="I42693">
        <v>376</v>
      </c>
      <c r="J42693">
        <v>0</v>
      </c>
      <c r="K42693">
        <f>IF(file[[#This Row],[Number of Bugs]]&gt;0,1,0)</f>
        <v>0</v>
      </c>
    </row>
    <row r="42694" spans="1:11" x14ac:dyDescent="0.25">
      <c r="A42694" t="s">
        <v>99</v>
      </c>
      <c r="B42694" t="s">
        <v>16765</v>
      </c>
      <c r="C42694" t="s">
        <v>45726</v>
      </c>
      <c r="D42694">
        <v>64</v>
      </c>
      <c r="E42694">
        <v>0</v>
      </c>
      <c r="F42694">
        <v>1</v>
      </c>
      <c r="G42694">
        <v>56</v>
      </c>
      <c r="H42694">
        <v>1095</v>
      </c>
      <c r="I42694">
        <v>1225</v>
      </c>
      <c r="J42694">
        <v>2</v>
      </c>
      <c r="K42694">
        <f>IF(file[[#This Row],[Number of Bugs]]&gt;0,1,0)</f>
        <v>1</v>
      </c>
    </row>
    <row r="42695" spans="1:11" x14ac:dyDescent="0.25">
      <c r="A42695" t="s">
        <v>140</v>
      </c>
      <c r="B42695" t="s">
        <v>11837</v>
      </c>
      <c r="C42695" t="s">
        <v>37524</v>
      </c>
      <c r="D42695">
        <v>64</v>
      </c>
      <c r="E42695">
        <v>0</v>
      </c>
      <c r="F42695">
        <v>1</v>
      </c>
      <c r="G42695">
        <v>6</v>
      </c>
      <c r="H42695">
        <v>417</v>
      </c>
      <c r="I42695">
        <v>550</v>
      </c>
      <c r="J42695">
        <v>3</v>
      </c>
      <c r="K42695">
        <f>IF(file[[#This Row],[Number of Bugs]]&gt;0,1,0)</f>
        <v>1</v>
      </c>
    </row>
    <row r="42696" spans="1:11" x14ac:dyDescent="0.25">
      <c r="A42696" t="s">
        <v>140</v>
      </c>
      <c r="B42696" t="s">
        <v>11839</v>
      </c>
      <c r="C42696" t="s">
        <v>37524</v>
      </c>
      <c r="D42696">
        <v>64</v>
      </c>
      <c r="E42696">
        <v>0</v>
      </c>
      <c r="F42696">
        <v>1</v>
      </c>
      <c r="G42696">
        <v>6</v>
      </c>
      <c r="H42696">
        <v>417</v>
      </c>
      <c r="I42696">
        <v>550</v>
      </c>
      <c r="J42696">
        <v>2</v>
      </c>
      <c r="K42696">
        <f>IF(file[[#This Row],[Number of Bugs]]&gt;0,1,0)</f>
        <v>1</v>
      </c>
    </row>
    <row r="42697" spans="1:11" x14ac:dyDescent="0.25">
      <c r="A42697" t="s">
        <v>140</v>
      </c>
      <c r="B42697" t="s">
        <v>591</v>
      </c>
      <c r="C42697" t="s">
        <v>37524</v>
      </c>
      <c r="D42697">
        <v>64</v>
      </c>
      <c r="E42697">
        <v>0</v>
      </c>
      <c r="F42697">
        <v>1</v>
      </c>
      <c r="G42697">
        <v>6</v>
      </c>
      <c r="H42697">
        <v>418</v>
      </c>
      <c r="I42697">
        <v>551</v>
      </c>
      <c r="J42697">
        <v>2</v>
      </c>
      <c r="K42697">
        <f>IF(file[[#This Row],[Number of Bugs]]&gt;0,1,0)</f>
        <v>1</v>
      </c>
    </row>
    <row r="42698" spans="1:11" x14ac:dyDescent="0.25">
      <c r="A42698" t="s">
        <v>140</v>
      </c>
      <c r="B42698" t="s">
        <v>592</v>
      </c>
      <c r="C42698" t="s">
        <v>37524</v>
      </c>
      <c r="D42698">
        <v>64</v>
      </c>
      <c r="E42698">
        <v>0</v>
      </c>
      <c r="F42698">
        <v>1</v>
      </c>
      <c r="G42698">
        <v>6</v>
      </c>
      <c r="H42698">
        <v>418</v>
      </c>
      <c r="I42698">
        <v>551</v>
      </c>
      <c r="J42698">
        <v>1</v>
      </c>
      <c r="K42698">
        <f>IF(file[[#This Row],[Number of Bugs]]&gt;0,1,0)</f>
        <v>1</v>
      </c>
    </row>
    <row r="42699" spans="1:11" x14ac:dyDescent="0.25">
      <c r="A42699" t="s">
        <v>99</v>
      </c>
      <c r="B42699" t="s">
        <v>17170</v>
      </c>
      <c r="C42699" t="s">
        <v>41627</v>
      </c>
      <c r="D42699">
        <v>64</v>
      </c>
      <c r="E42699">
        <v>0</v>
      </c>
      <c r="F42699">
        <v>1</v>
      </c>
      <c r="G42699">
        <v>64</v>
      </c>
      <c r="H42699">
        <v>785</v>
      </c>
      <c r="I42699">
        <v>904</v>
      </c>
      <c r="J42699">
        <v>0</v>
      </c>
      <c r="K42699">
        <f>IF(file[[#This Row],[Number of Bugs]]&gt;0,1,0)</f>
        <v>0</v>
      </c>
    </row>
    <row r="42700" spans="1:11" x14ac:dyDescent="0.25">
      <c r="A42700" t="s">
        <v>140</v>
      </c>
      <c r="B42700" t="s">
        <v>14644</v>
      </c>
      <c r="C42700" t="s">
        <v>45714</v>
      </c>
      <c r="D42700">
        <v>64</v>
      </c>
      <c r="E42700">
        <v>0</v>
      </c>
      <c r="F42700">
        <v>1</v>
      </c>
      <c r="G42700">
        <v>7</v>
      </c>
      <c r="H42700">
        <v>290</v>
      </c>
      <c r="I42700">
        <v>351</v>
      </c>
      <c r="J42700">
        <v>0</v>
      </c>
      <c r="K42700">
        <f>IF(file[[#This Row],[Number of Bugs]]&gt;0,1,0)</f>
        <v>0</v>
      </c>
    </row>
    <row r="42701" spans="1:11" x14ac:dyDescent="0.25">
      <c r="A42701" t="s">
        <v>150</v>
      </c>
      <c r="B42701" t="s">
        <v>30152</v>
      </c>
      <c r="C42701" t="s">
        <v>45192</v>
      </c>
      <c r="D42701">
        <v>64</v>
      </c>
      <c r="E42701">
        <v>0</v>
      </c>
      <c r="F42701">
        <v>1</v>
      </c>
      <c r="G42701">
        <v>8</v>
      </c>
      <c r="H42701">
        <v>325</v>
      </c>
      <c r="I42701">
        <v>442</v>
      </c>
      <c r="J42701">
        <v>0</v>
      </c>
      <c r="K42701">
        <f>IF(file[[#This Row],[Number of Bugs]]&gt;0,1,0)</f>
        <v>0</v>
      </c>
    </row>
    <row r="42702" spans="1:11" x14ac:dyDescent="0.25">
      <c r="A42702" t="s">
        <v>140</v>
      </c>
      <c r="B42702" t="s">
        <v>28298</v>
      </c>
      <c r="C42702" t="s">
        <v>45148</v>
      </c>
      <c r="D42702">
        <v>64</v>
      </c>
      <c r="E42702">
        <v>0</v>
      </c>
      <c r="F42702">
        <v>1</v>
      </c>
      <c r="G42702">
        <v>8</v>
      </c>
      <c r="H42702">
        <v>391</v>
      </c>
      <c r="I42702">
        <v>502</v>
      </c>
      <c r="J42702">
        <v>0</v>
      </c>
      <c r="K42702">
        <f>IF(file[[#This Row],[Number of Bugs]]&gt;0,1,0)</f>
        <v>0</v>
      </c>
    </row>
    <row r="42703" spans="1:11" x14ac:dyDescent="0.25">
      <c r="A42703" t="s">
        <v>182</v>
      </c>
      <c r="B42703" t="s">
        <v>16408</v>
      </c>
      <c r="C42703" t="s">
        <v>36953</v>
      </c>
      <c r="D42703">
        <v>64</v>
      </c>
      <c r="E42703">
        <v>0</v>
      </c>
      <c r="F42703">
        <v>1</v>
      </c>
      <c r="G42703">
        <v>8</v>
      </c>
      <c r="H42703">
        <v>445</v>
      </c>
      <c r="I42703">
        <v>635</v>
      </c>
      <c r="J42703">
        <v>1</v>
      </c>
      <c r="K42703">
        <f>IF(file[[#This Row],[Number of Bugs]]&gt;0,1,0)</f>
        <v>1</v>
      </c>
    </row>
    <row r="42704" spans="1:11" x14ac:dyDescent="0.25">
      <c r="A42704" t="s">
        <v>102</v>
      </c>
      <c r="B42704" t="s">
        <v>1581</v>
      </c>
      <c r="C42704" t="s">
        <v>44289</v>
      </c>
      <c r="D42704">
        <v>64</v>
      </c>
      <c r="E42704">
        <v>0</v>
      </c>
      <c r="F42704">
        <v>1</v>
      </c>
      <c r="G42704">
        <v>91</v>
      </c>
      <c r="H42704">
        <v>788</v>
      </c>
      <c r="I42704">
        <v>949</v>
      </c>
      <c r="J42704">
        <v>0</v>
      </c>
      <c r="K42704">
        <f>IF(file[[#This Row],[Number of Bugs]]&gt;0,1,0)</f>
        <v>0</v>
      </c>
    </row>
    <row r="42705" spans="1:11" x14ac:dyDescent="0.25">
      <c r="A42705" t="s">
        <v>102</v>
      </c>
      <c r="B42705" t="s">
        <v>27202</v>
      </c>
      <c r="C42705" t="s">
        <v>44289</v>
      </c>
      <c r="D42705">
        <v>64</v>
      </c>
      <c r="E42705">
        <v>0</v>
      </c>
      <c r="F42705">
        <v>1</v>
      </c>
      <c r="G42705">
        <v>91</v>
      </c>
      <c r="H42705">
        <v>788</v>
      </c>
      <c r="I42705">
        <v>949</v>
      </c>
      <c r="J42705">
        <v>0</v>
      </c>
      <c r="K42705">
        <f>IF(file[[#This Row],[Number of Bugs]]&gt;0,1,0)</f>
        <v>0</v>
      </c>
    </row>
    <row r="42706" spans="1:11" x14ac:dyDescent="0.25">
      <c r="A42706" t="s">
        <v>102</v>
      </c>
      <c r="B42706" t="s">
        <v>26877</v>
      </c>
      <c r="C42706" t="s">
        <v>44289</v>
      </c>
      <c r="D42706">
        <v>64</v>
      </c>
      <c r="E42706">
        <v>0</v>
      </c>
      <c r="F42706">
        <v>1</v>
      </c>
      <c r="G42706">
        <v>97</v>
      </c>
      <c r="H42706">
        <v>858</v>
      </c>
      <c r="I42706">
        <v>1033</v>
      </c>
      <c r="J42706">
        <v>1</v>
      </c>
      <c r="K42706">
        <f>IF(file[[#This Row],[Number of Bugs]]&gt;0,1,0)</f>
        <v>1</v>
      </c>
    </row>
    <row r="42707" spans="1:11" x14ac:dyDescent="0.25">
      <c r="A42707" t="s">
        <v>140</v>
      </c>
      <c r="B42707" t="s">
        <v>219</v>
      </c>
      <c r="C42707" t="s">
        <v>45727</v>
      </c>
      <c r="D42707">
        <v>64</v>
      </c>
      <c r="E42707">
        <v>0</v>
      </c>
      <c r="F42707">
        <v>11</v>
      </c>
      <c r="G42707">
        <v>36</v>
      </c>
      <c r="H42707">
        <v>425</v>
      </c>
      <c r="I42707">
        <v>598</v>
      </c>
      <c r="J42707">
        <v>3</v>
      </c>
      <c r="K42707">
        <f>IF(file[[#This Row],[Number of Bugs]]&gt;0,1,0)</f>
        <v>1</v>
      </c>
    </row>
    <row r="42708" spans="1:11" x14ac:dyDescent="0.25">
      <c r="A42708" t="s">
        <v>140</v>
      </c>
      <c r="B42708" t="s">
        <v>194</v>
      </c>
      <c r="C42708" t="s">
        <v>45727</v>
      </c>
      <c r="D42708">
        <v>64</v>
      </c>
      <c r="E42708">
        <v>0</v>
      </c>
      <c r="F42708">
        <v>11</v>
      </c>
      <c r="G42708">
        <v>36</v>
      </c>
      <c r="H42708">
        <v>425</v>
      </c>
      <c r="I42708">
        <v>598</v>
      </c>
      <c r="J42708">
        <v>2</v>
      </c>
      <c r="K42708">
        <f>IF(file[[#This Row],[Number of Bugs]]&gt;0,1,0)</f>
        <v>1</v>
      </c>
    </row>
    <row r="42709" spans="1:11" x14ac:dyDescent="0.25">
      <c r="A42709" t="s">
        <v>150</v>
      </c>
      <c r="B42709" t="s">
        <v>17258</v>
      </c>
      <c r="C42709" t="s">
        <v>45716</v>
      </c>
      <c r="D42709">
        <v>64</v>
      </c>
      <c r="E42709">
        <v>0</v>
      </c>
      <c r="F42709">
        <v>12</v>
      </c>
      <c r="G42709">
        <v>72</v>
      </c>
      <c r="H42709">
        <v>621</v>
      </c>
      <c r="I42709">
        <v>896</v>
      </c>
      <c r="J42709">
        <v>1</v>
      </c>
      <c r="K42709">
        <f>IF(file[[#This Row],[Number of Bugs]]&gt;0,1,0)</f>
        <v>1</v>
      </c>
    </row>
    <row r="42710" spans="1:11" x14ac:dyDescent="0.25">
      <c r="A42710" t="s">
        <v>140</v>
      </c>
      <c r="B42710" t="s">
        <v>24267</v>
      </c>
      <c r="C42710" t="s">
        <v>45206</v>
      </c>
      <c r="D42710">
        <v>64</v>
      </c>
      <c r="E42710">
        <v>0</v>
      </c>
      <c r="F42710">
        <v>14</v>
      </c>
      <c r="G42710">
        <v>5</v>
      </c>
      <c r="H42710">
        <v>862</v>
      </c>
      <c r="I42710">
        <v>1208</v>
      </c>
      <c r="J42710">
        <v>0</v>
      </c>
      <c r="K42710">
        <f>IF(file[[#This Row],[Number of Bugs]]&gt;0,1,0)</f>
        <v>0</v>
      </c>
    </row>
    <row r="42711" spans="1:11" x14ac:dyDescent="0.25">
      <c r="A42711" t="s">
        <v>140</v>
      </c>
      <c r="B42711" t="s">
        <v>15612</v>
      </c>
      <c r="C42711" t="s">
        <v>45206</v>
      </c>
      <c r="D42711">
        <v>64</v>
      </c>
      <c r="E42711">
        <v>0</v>
      </c>
      <c r="F42711">
        <v>14</v>
      </c>
      <c r="G42711">
        <v>5</v>
      </c>
      <c r="H42711">
        <v>862</v>
      </c>
      <c r="I42711">
        <v>1208</v>
      </c>
      <c r="J42711">
        <v>0</v>
      </c>
      <c r="K42711">
        <f>IF(file[[#This Row],[Number of Bugs]]&gt;0,1,0)</f>
        <v>0</v>
      </c>
    </row>
    <row r="42712" spans="1:11" x14ac:dyDescent="0.25">
      <c r="A42712" t="s">
        <v>140</v>
      </c>
      <c r="B42712" t="s">
        <v>23076</v>
      </c>
      <c r="C42712" t="s">
        <v>45206</v>
      </c>
      <c r="D42712">
        <v>64</v>
      </c>
      <c r="E42712">
        <v>0</v>
      </c>
      <c r="F42712">
        <v>14</v>
      </c>
      <c r="G42712">
        <v>5</v>
      </c>
      <c r="H42712">
        <v>864</v>
      </c>
      <c r="I42712">
        <v>1207</v>
      </c>
      <c r="J42712">
        <v>2</v>
      </c>
      <c r="K42712">
        <f>IF(file[[#This Row],[Number of Bugs]]&gt;0,1,0)</f>
        <v>1</v>
      </c>
    </row>
    <row r="42713" spans="1:11" x14ac:dyDescent="0.25">
      <c r="A42713" t="s">
        <v>140</v>
      </c>
      <c r="B42713" t="s">
        <v>17477</v>
      </c>
      <c r="C42713" t="s">
        <v>45206</v>
      </c>
      <c r="D42713">
        <v>64</v>
      </c>
      <c r="E42713">
        <v>0</v>
      </c>
      <c r="F42713">
        <v>14</v>
      </c>
      <c r="G42713">
        <v>5</v>
      </c>
      <c r="H42713">
        <v>868</v>
      </c>
      <c r="I42713">
        <v>1211</v>
      </c>
      <c r="J42713">
        <v>1</v>
      </c>
      <c r="K42713">
        <f>IF(file[[#This Row],[Number of Bugs]]&gt;0,1,0)</f>
        <v>1</v>
      </c>
    </row>
    <row r="42714" spans="1:11" x14ac:dyDescent="0.25">
      <c r="A42714" t="s">
        <v>140</v>
      </c>
      <c r="B42714" t="s">
        <v>24254</v>
      </c>
      <c r="C42714" t="s">
        <v>45206</v>
      </c>
      <c r="D42714">
        <v>64</v>
      </c>
      <c r="E42714">
        <v>0</v>
      </c>
      <c r="F42714">
        <v>14</v>
      </c>
      <c r="G42714">
        <v>5</v>
      </c>
      <c r="H42714">
        <v>873</v>
      </c>
      <c r="I42714">
        <v>1227</v>
      </c>
      <c r="J42714">
        <v>0</v>
      </c>
      <c r="K42714">
        <f>IF(file[[#This Row],[Number of Bugs]]&gt;0,1,0)</f>
        <v>0</v>
      </c>
    </row>
    <row r="42715" spans="1:11" x14ac:dyDescent="0.25">
      <c r="A42715" t="s">
        <v>140</v>
      </c>
      <c r="B42715" t="s">
        <v>26957</v>
      </c>
      <c r="C42715" t="s">
        <v>45728</v>
      </c>
      <c r="D42715">
        <v>64</v>
      </c>
      <c r="E42715">
        <v>0</v>
      </c>
      <c r="F42715">
        <v>14</v>
      </c>
      <c r="G42715">
        <v>7</v>
      </c>
      <c r="H42715">
        <v>387</v>
      </c>
      <c r="I42715">
        <v>545</v>
      </c>
      <c r="J42715">
        <v>1</v>
      </c>
      <c r="K42715">
        <f>IF(file[[#This Row],[Number of Bugs]]&gt;0,1,0)</f>
        <v>1</v>
      </c>
    </row>
    <row r="42716" spans="1:11" x14ac:dyDescent="0.25">
      <c r="A42716" t="s">
        <v>140</v>
      </c>
      <c r="B42716" t="s">
        <v>6390</v>
      </c>
      <c r="C42716" t="s">
        <v>45704</v>
      </c>
      <c r="D42716">
        <v>64</v>
      </c>
      <c r="E42716">
        <v>0</v>
      </c>
      <c r="F42716">
        <v>16</v>
      </c>
      <c r="G42716">
        <v>12</v>
      </c>
      <c r="H42716">
        <v>338</v>
      </c>
      <c r="I42716">
        <v>471</v>
      </c>
      <c r="J42716">
        <v>1</v>
      </c>
      <c r="K42716">
        <f>IF(file[[#This Row],[Number of Bugs]]&gt;0,1,0)</f>
        <v>1</v>
      </c>
    </row>
    <row r="42717" spans="1:11" x14ac:dyDescent="0.25">
      <c r="A42717" t="s">
        <v>140</v>
      </c>
      <c r="B42717" t="s">
        <v>6394</v>
      </c>
      <c r="C42717" t="s">
        <v>45704</v>
      </c>
      <c r="D42717">
        <v>64</v>
      </c>
      <c r="E42717">
        <v>0</v>
      </c>
      <c r="F42717">
        <v>16</v>
      </c>
      <c r="G42717">
        <v>12</v>
      </c>
      <c r="H42717">
        <v>340</v>
      </c>
      <c r="I42717">
        <v>474</v>
      </c>
      <c r="J42717">
        <v>0</v>
      </c>
      <c r="K42717">
        <f>IF(file[[#This Row],[Number of Bugs]]&gt;0,1,0)</f>
        <v>0</v>
      </c>
    </row>
    <row r="42718" spans="1:11" x14ac:dyDescent="0.25">
      <c r="A42718" t="s">
        <v>140</v>
      </c>
      <c r="B42718" t="s">
        <v>10148</v>
      </c>
      <c r="C42718" t="s">
        <v>45704</v>
      </c>
      <c r="D42718">
        <v>64</v>
      </c>
      <c r="E42718">
        <v>0</v>
      </c>
      <c r="F42718">
        <v>16</v>
      </c>
      <c r="G42718">
        <v>12</v>
      </c>
      <c r="H42718">
        <v>340</v>
      </c>
      <c r="I42718">
        <v>474</v>
      </c>
      <c r="J42718">
        <v>0</v>
      </c>
      <c r="K42718">
        <f>IF(file[[#This Row],[Number of Bugs]]&gt;0,1,0)</f>
        <v>0</v>
      </c>
    </row>
    <row r="42719" spans="1:11" x14ac:dyDescent="0.25">
      <c r="A42719" t="s">
        <v>140</v>
      </c>
      <c r="B42719" t="s">
        <v>10149</v>
      </c>
      <c r="C42719" t="s">
        <v>45704</v>
      </c>
      <c r="D42719">
        <v>64</v>
      </c>
      <c r="E42719">
        <v>0</v>
      </c>
      <c r="F42719">
        <v>16</v>
      </c>
      <c r="G42719">
        <v>12</v>
      </c>
      <c r="H42719">
        <v>340</v>
      </c>
      <c r="I42719">
        <v>474</v>
      </c>
      <c r="J42719">
        <v>0</v>
      </c>
      <c r="K42719">
        <f>IF(file[[#This Row],[Number of Bugs]]&gt;0,1,0)</f>
        <v>0</v>
      </c>
    </row>
    <row r="42720" spans="1:11" x14ac:dyDescent="0.25">
      <c r="A42720" t="s">
        <v>140</v>
      </c>
      <c r="B42720" t="s">
        <v>6780</v>
      </c>
      <c r="C42720" t="s">
        <v>45704</v>
      </c>
      <c r="D42720">
        <v>64</v>
      </c>
      <c r="E42720">
        <v>0</v>
      </c>
      <c r="F42720">
        <v>16</v>
      </c>
      <c r="G42720">
        <v>12</v>
      </c>
      <c r="H42720">
        <v>352</v>
      </c>
      <c r="I42720">
        <v>488</v>
      </c>
      <c r="J42720">
        <v>0</v>
      </c>
      <c r="K42720">
        <f>IF(file[[#This Row],[Number of Bugs]]&gt;0,1,0)</f>
        <v>0</v>
      </c>
    </row>
    <row r="42721" spans="1:11" x14ac:dyDescent="0.25">
      <c r="A42721" t="s">
        <v>140</v>
      </c>
      <c r="B42721" t="s">
        <v>23583</v>
      </c>
      <c r="C42721" t="s">
        <v>45197</v>
      </c>
      <c r="D42721">
        <v>64</v>
      </c>
      <c r="E42721">
        <v>0</v>
      </c>
      <c r="F42721">
        <v>16</v>
      </c>
      <c r="G42721">
        <v>38</v>
      </c>
      <c r="H42721">
        <v>383</v>
      </c>
      <c r="I42721">
        <v>518</v>
      </c>
      <c r="J42721">
        <v>1</v>
      </c>
      <c r="K42721">
        <f>IF(file[[#This Row],[Number of Bugs]]&gt;0,1,0)</f>
        <v>1</v>
      </c>
    </row>
    <row r="42722" spans="1:11" x14ac:dyDescent="0.25">
      <c r="A42722" t="s">
        <v>140</v>
      </c>
      <c r="B42722" t="s">
        <v>6645</v>
      </c>
      <c r="C42722" t="s">
        <v>41019</v>
      </c>
      <c r="D42722">
        <v>64</v>
      </c>
      <c r="E42722">
        <v>0</v>
      </c>
      <c r="F42722">
        <v>18</v>
      </c>
      <c r="G42722">
        <v>8</v>
      </c>
      <c r="H42722">
        <v>309</v>
      </c>
      <c r="I42722">
        <v>538</v>
      </c>
      <c r="J42722">
        <v>0</v>
      </c>
      <c r="K42722">
        <f>IF(file[[#This Row],[Number of Bugs]]&gt;0,1,0)</f>
        <v>0</v>
      </c>
    </row>
    <row r="42723" spans="1:11" x14ac:dyDescent="0.25">
      <c r="A42723" t="s">
        <v>140</v>
      </c>
      <c r="B42723" t="s">
        <v>16842</v>
      </c>
      <c r="C42723" t="s">
        <v>43288</v>
      </c>
      <c r="D42723">
        <v>64</v>
      </c>
      <c r="E42723">
        <v>0</v>
      </c>
      <c r="F42723">
        <v>2</v>
      </c>
      <c r="G42723">
        <v>1</v>
      </c>
      <c r="H42723">
        <v>353</v>
      </c>
      <c r="I42723">
        <v>422</v>
      </c>
      <c r="J42723">
        <v>1</v>
      </c>
      <c r="K42723">
        <f>IF(file[[#This Row],[Number of Bugs]]&gt;0,1,0)</f>
        <v>1</v>
      </c>
    </row>
    <row r="42724" spans="1:11" x14ac:dyDescent="0.25">
      <c r="A42724" t="s">
        <v>140</v>
      </c>
      <c r="B42724" t="s">
        <v>568</v>
      </c>
      <c r="C42724" t="s">
        <v>43288</v>
      </c>
      <c r="D42724">
        <v>64</v>
      </c>
      <c r="E42724">
        <v>0</v>
      </c>
      <c r="F42724">
        <v>2</v>
      </c>
      <c r="G42724">
        <v>1</v>
      </c>
      <c r="H42724">
        <v>353</v>
      </c>
      <c r="I42724">
        <v>422</v>
      </c>
      <c r="J42724">
        <v>1</v>
      </c>
      <c r="K42724">
        <f>IF(file[[#This Row],[Number of Bugs]]&gt;0,1,0)</f>
        <v>1</v>
      </c>
    </row>
    <row r="42725" spans="1:11" x14ac:dyDescent="0.25">
      <c r="A42725" t="s">
        <v>102</v>
      </c>
      <c r="B42725" t="s">
        <v>2686</v>
      </c>
      <c r="C42725" t="s">
        <v>45729</v>
      </c>
      <c r="D42725">
        <v>64</v>
      </c>
      <c r="E42725">
        <v>0</v>
      </c>
      <c r="F42725">
        <v>2</v>
      </c>
      <c r="G42725">
        <v>10</v>
      </c>
      <c r="H42725">
        <v>382</v>
      </c>
      <c r="I42725">
        <v>577</v>
      </c>
      <c r="J42725">
        <v>0</v>
      </c>
      <c r="K42725">
        <f>IF(file[[#This Row],[Number of Bugs]]&gt;0,1,0)</f>
        <v>0</v>
      </c>
    </row>
    <row r="42726" spans="1:11" x14ac:dyDescent="0.25">
      <c r="A42726" t="s">
        <v>102</v>
      </c>
      <c r="B42726" t="s">
        <v>2005</v>
      </c>
      <c r="C42726" t="s">
        <v>45729</v>
      </c>
      <c r="D42726">
        <v>64</v>
      </c>
      <c r="E42726">
        <v>0</v>
      </c>
      <c r="F42726">
        <v>2</v>
      </c>
      <c r="G42726">
        <v>10</v>
      </c>
      <c r="H42726">
        <v>385</v>
      </c>
      <c r="I42726">
        <v>580</v>
      </c>
      <c r="J42726">
        <v>0</v>
      </c>
      <c r="K42726">
        <f>IF(file[[#This Row],[Number of Bugs]]&gt;0,1,0)</f>
        <v>0</v>
      </c>
    </row>
    <row r="42727" spans="1:11" x14ac:dyDescent="0.25">
      <c r="A42727" t="s">
        <v>99</v>
      </c>
      <c r="B42727" t="s">
        <v>11442</v>
      </c>
      <c r="C42727" t="s">
        <v>45207</v>
      </c>
      <c r="D42727">
        <v>64</v>
      </c>
      <c r="E42727">
        <v>0</v>
      </c>
      <c r="F42727">
        <v>2</v>
      </c>
      <c r="G42727">
        <v>105</v>
      </c>
      <c r="H42727">
        <v>1417</v>
      </c>
      <c r="I42727">
        <v>1625</v>
      </c>
      <c r="J42727">
        <v>1</v>
      </c>
      <c r="K42727">
        <f>IF(file[[#This Row],[Number of Bugs]]&gt;0,1,0)</f>
        <v>1</v>
      </c>
    </row>
    <row r="42728" spans="1:11" x14ac:dyDescent="0.25">
      <c r="A42728" t="s">
        <v>150</v>
      </c>
      <c r="B42728" t="s">
        <v>26299</v>
      </c>
      <c r="C42728" t="s">
        <v>45031</v>
      </c>
      <c r="D42728">
        <v>64</v>
      </c>
      <c r="E42728">
        <v>0</v>
      </c>
      <c r="F42728">
        <v>2</v>
      </c>
      <c r="G42728">
        <v>11</v>
      </c>
      <c r="H42728">
        <v>291</v>
      </c>
      <c r="I42728">
        <v>407</v>
      </c>
      <c r="J42728">
        <v>0</v>
      </c>
      <c r="K42728">
        <f>IF(file[[#This Row],[Number of Bugs]]&gt;0,1,0)</f>
        <v>0</v>
      </c>
    </row>
    <row r="42729" spans="1:11" x14ac:dyDescent="0.25">
      <c r="A42729" t="s">
        <v>106</v>
      </c>
      <c r="B42729" t="s">
        <v>2795</v>
      </c>
      <c r="C42729" t="s">
        <v>44193</v>
      </c>
      <c r="D42729">
        <v>64</v>
      </c>
      <c r="E42729">
        <v>0</v>
      </c>
      <c r="F42729">
        <v>2</v>
      </c>
      <c r="G42729">
        <v>18</v>
      </c>
      <c r="H42729">
        <v>828</v>
      </c>
      <c r="I42729">
        <v>972</v>
      </c>
      <c r="J42729">
        <v>1</v>
      </c>
      <c r="K42729">
        <f>IF(file[[#This Row],[Number of Bugs]]&gt;0,1,0)</f>
        <v>1</v>
      </c>
    </row>
    <row r="42730" spans="1:11" x14ac:dyDescent="0.25">
      <c r="A42730" t="s">
        <v>140</v>
      </c>
      <c r="B42730" t="s">
        <v>6146</v>
      </c>
      <c r="C42730" t="s">
        <v>45722</v>
      </c>
      <c r="D42730">
        <v>64</v>
      </c>
      <c r="E42730">
        <v>0</v>
      </c>
      <c r="F42730">
        <v>2</v>
      </c>
      <c r="G42730">
        <v>20</v>
      </c>
      <c r="H42730">
        <v>450</v>
      </c>
      <c r="I42730">
        <v>575</v>
      </c>
      <c r="J42730">
        <v>1</v>
      </c>
      <c r="K42730">
        <f>IF(file[[#This Row],[Number of Bugs]]&gt;0,1,0)</f>
        <v>1</v>
      </c>
    </row>
    <row r="42731" spans="1:11" x14ac:dyDescent="0.25">
      <c r="A42731" t="s">
        <v>140</v>
      </c>
      <c r="B42731" t="s">
        <v>7580</v>
      </c>
      <c r="C42731" t="s">
        <v>45722</v>
      </c>
      <c r="D42731">
        <v>64</v>
      </c>
      <c r="E42731">
        <v>0</v>
      </c>
      <c r="F42731">
        <v>2</v>
      </c>
      <c r="G42731">
        <v>20</v>
      </c>
      <c r="H42731">
        <v>450</v>
      </c>
      <c r="I42731">
        <v>575</v>
      </c>
      <c r="J42731">
        <v>1</v>
      </c>
      <c r="K42731">
        <f>IF(file[[#This Row],[Number of Bugs]]&gt;0,1,0)</f>
        <v>1</v>
      </c>
    </row>
    <row r="42732" spans="1:11" x14ac:dyDescent="0.25">
      <c r="A42732" t="s">
        <v>140</v>
      </c>
      <c r="B42732" t="s">
        <v>14238</v>
      </c>
      <c r="C42732" t="s">
        <v>45730</v>
      </c>
      <c r="D42732">
        <v>64</v>
      </c>
      <c r="E42732">
        <v>0</v>
      </c>
      <c r="F42732">
        <v>2</v>
      </c>
      <c r="G42732">
        <v>27</v>
      </c>
      <c r="H42732">
        <v>804</v>
      </c>
      <c r="I42732">
        <v>996</v>
      </c>
      <c r="J42732">
        <v>1</v>
      </c>
      <c r="K42732">
        <f>IF(file[[#This Row],[Number of Bugs]]&gt;0,1,0)</f>
        <v>1</v>
      </c>
    </row>
    <row r="42733" spans="1:11" x14ac:dyDescent="0.25">
      <c r="A42733" t="s">
        <v>99</v>
      </c>
      <c r="B42733" t="s">
        <v>8407</v>
      </c>
      <c r="C42733" t="s">
        <v>42862</v>
      </c>
      <c r="D42733">
        <v>64</v>
      </c>
      <c r="E42733">
        <v>0</v>
      </c>
      <c r="F42733">
        <v>2</v>
      </c>
      <c r="G42733">
        <v>30</v>
      </c>
      <c r="H42733">
        <v>550</v>
      </c>
      <c r="I42733">
        <v>668</v>
      </c>
      <c r="J42733">
        <v>3</v>
      </c>
      <c r="K42733">
        <f>IF(file[[#This Row],[Number of Bugs]]&gt;0,1,0)</f>
        <v>1</v>
      </c>
    </row>
    <row r="42734" spans="1:11" x14ac:dyDescent="0.25">
      <c r="A42734" t="s">
        <v>99</v>
      </c>
      <c r="B42734" t="s">
        <v>8409</v>
      </c>
      <c r="C42734" t="s">
        <v>42862</v>
      </c>
      <c r="D42734">
        <v>64</v>
      </c>
      <c r="E42734">
        <v>0</v>
      </c>
      <c r="F42734">
        <v>2</v>
      </c>
      <c r="G42734">
        <v>30</v>
      </c>
      <c r="H42734">
        <v>551</v>
      </c>
      <c r="I42734">
        <v>669</v>
      </c>
      <c r="J42734">
        <v>3</v>
      </c>
      <c r="K42734">
        <f>IF(file[[#This Row],[Number of Bugs]]&gt;0,1,0)</f>
        <v>1</v>
      </c>
    </row>
    <row r="42735" spans="1:11" x14ac:dyDescent="0.25">
      <c r="A42735" t="s">
        <v>99</v>
      </c>
      <c r="B42735" t="s">
        <v>2722</v>
      </c>
      <c r="C42735" t="s">
        <v>42862</v>
      </c>
      <c r="D42735">
        <v>64</v>
      </c>
      <c r="E42735">
        <v>0</v>
      </c>
      <c r="F42735">
        <v>2</v>
      </c>
      <c r="G42735">
        <v>31</v>
      </c>
      <c r="H42735">
        <v>554</v>
      </c>
      <c r="I42735">
        <v>673</v>
      </c>
      <c r="J42735">
        <v>1</v>
      </c>
      <c r="K42735">
        <f>IF(file[[#This Row],[Number of Bugs]]&gt;0,1,0)</f>
        <v>1</v>
      </c>
    </row>
    <row r="42736" spans="1:11" x14ac:dyDescent="0.25">
      <c r="A42736" t="s">
        <v>99</v>
      </c>
      <c r="B42736" t="s">
        <v>14940</v>
      </c>
      <c r="C42736" t="s">
        <v>42862</v>
      </c>
      <c r="D42736">
        <v>64</v>
      </c>
      <c r="E42736">
        <v>0</v>
      </c>
      <c r="F42736">
        <v>2</v>
      </c>
      <c r="G42736">
        <v>31</v>
      </c>
      <c r="H42736">
        <v>555</v>
      </c>
      <c r="I42736">
        <v>674</v>
      </c>
      <c r="J42736">
        <v>3</v>
      </c>
      <c r="K42736">
        <f>IF(file[[#This Row],[Number of Bugs]]&gt;0,1,0)</f>
        <v>1</v>
      </c>
    </row>
    <row r="42737" spans="1:11" x14ac:dyDescent="0.25">
      <c r="A42737" t="s">
        <v>99</v>
      </c>
      <c r="B42737" t="s">
        <v>10028</v>
      </c>
      <c r="C42737" t="s">
        <v>42862</v>
      </c>
      <c r="D42737">
        <v>64</v>
      </c>
      <c r="E42737">
        <v>0</v>
      </c>
      <c r="F42737">
        <v>2</v>
      </c>
      <c r="G42737">
        <v>31</v>
      </c>
      <c r="H42737">
        <v>555</v>
      </c>
      <c r="I42737">
        <v>674</v>
      </c>
      <c r="J42737">
        <v>2</v>
      </c>
      <c r="K42737">
        <f>IF(file[[#This Row],[Number of Bugs]]&gt;0,1,0)</f>
        <v>1</v>
      </c>
    </row>
    <row r="42738" spans="1:11" x14ac:dyDescent="0.25">
      <c r="A42738" t="s">
        <v>99</v>
      </c>
      <c r="B42738" t="s">
        <v>24001</v>
      </c>
      <c r="C42738" t="s">
        <v>42862</v>
      </c>
      <c r="D42738">
        <v>64</v>
      </c>
      <c r="E42738">
        <v>0</v>
      </c>
      <c r="F42738">
        <v>2</v>
      </c>
      <c r="G42738">
        <v>32</v>
      </c>
      <c r="H42738">
        <v>559</v>
      </c>
      <c r="I42738">
        <v>679</v>
      </c>
      <c r="J42738">
        <v>2</v>
      </c>
      <c r="K42738">
        <f>IF(file[[#This Row],[Number of Bugs]]&gt;0,1,0)</f>
        <v>1</v>
      </c>
    </row>
    <row r="42739" spans="1:11" x14ac:dyDescent="0.25">
      <c r="A42739" t="s">
        <v>99</v>
      </c>
      <c r="B42739" t="s">
        <v>24002</v>
      </c>
      <c r="C42739" t="s">
        <v>42862</v>
      </c>
      <c r="D42739">
        <v>64</v>
      </c>
      <c r="E42739">
        <v>0</v>
      </c>
      <c r="F42739">
        <v>2</v>
      </c>
      <c r="G42739">
        <v>32</v>
      </c>
      <c r="H42739">
        <v>559</v>
      </c>
      <c r="I42739">
        <v>679</v>
      </c>
      <c r="J42739">
        <v>1</v>
      </c>
      <c r="K42739">
        <f>IF(file[[#This Row],[Number of Bugs]]&gt;0,1,0)</f>
        <v>1</v>
      </c>
    </row>
    <row r="42740" spans="1:11" x14ac:dyDescent="0.25">
      <c r="A42740" t="s">
        <v>99</v>
      </c>
      <c r="B42740" t="s">
        <v>23983</v>
      </c>
      <c r="C42740" t="s">
        <v>42862</v>
      </c>
      <c r="D42740">
        <v>64</v>
      </c>
      <c r="E42740">
        <v>0</v>
      </c>
      <c r="F42740">
        <v>2</v>
      </c>
      <c r="G42740">
        <v>32</v>
      </c>
      <c r="H42740">
        <v>566</v>
      </c>
      <c r="I42740">
        <v>687</v>
      </c>
      <c r="J42740">
        <v>1</v>
      </c>
      <c r="K42740">
        <f>IF(file[[#This Row],[Number of Bugs]]&gt;0,1,0)</f>
        <v>1</v>
      </c>
    </row>
    <row r="42741" spans="1:11" x14ac:dyDescent="0.25">
      <c r="A42741" t="s">
        <v>99</v>
      </c>
      <c r="B42741" t="s">
        <v>23984</v>
      </c>
      <c r="C42741" t="s">
        <v>42862</v>
      </c>
      <c r="D42741">
        <v>64</v>
      </c>
      <c r="E42741">
        <v>0</v>
      </c>
      <c r="F42741">
        <v>2</v>
      </c>
      <c r="G42741">
        <v>32</v>
      </c>
      <c r="H42741">
        <v>566</v>
      </c>
      <c r="I42741">
        <v>687</v>
      </c>
      <c r="J42741">
        <v>2</v>
      </c>
      <c r="K42741">
        <f>IF(file[[#This Row],[Number of Bugs]]&gt;0,1,0)</f>
        <v>1</v>
      </c>
    </row>
    <row r="42742" spans="1:11" x14ac:dyDescent="0.25">
      <c r="A42742" t="s">
        <v>99</v>
      </c>
      <c r="B42742" t="s">
        <v>10807</v>
      </c>
      <c r="C42742" t="s">
        <v>42862</v>
      </c>
      <c r="D42742">
        <v>64</v>
      </c>
      <c r="E42742">
        <v>0</v>
      </c>
      <c r="F42742">
        <v>2</v>
      </c>
      <c r="G42742">
        <v>32</v>
      </c>
      <c r="H42742">
        <v>567</v>
      </c>
      <c r="I42742">
        <v>689</v>
      </c>
      <c r="J42742">
        <v>3</v>
      </c>
      <c r="K42742">
        <f>IF(file[[#This Row],[Number of Bugs]]&gt;0,1,0)</f>
        <v>1</v>
      </c>
    </row>
    <row r="42743" spans="1:11" x14ac:dyDescent="0.25">
      <c r="A42743" t="s">
        <v>99</v>
      </c>
      <c r="B42743" t="s">
        <v>6458</v>
      </c>
      <c r="C42743" t="s">
        <v>42862</v>
      </c>
      <c r="D42743">
        <v>64</v>
      </c>
      <c r="E42743">
        <v>0</v>
      </c>
      <c r="F42743">
        <v>2</v>
      </c>
      <c r="G42743">
        <v>32</v>
      </c>
      <c r="H42743">
        <v>567</v>
      </c>
      <c r="I42743">
        <v>689</v>
      </c>
      <c r="J42743">
        <v>2</v>
      </c>
      <c r="K42743">
        <f>IF(file[[#This Row],[Number of Bugs]]&gt;0,1,0)</f>
        <v>1</v>
      </c>
    </row>
    <row r="42744" spans="1:11" x14ac:dyDescent="0.25">
      <c r="A42744" t="s">
        <v>99</v>
      </c>
      <c r="B42744" t="s">
        <v>920</v>
      </c>
      <c r="C42744" t="s">
        <v>42862</v>
      </c>
      <c r="D42744">
        <v>64</v>
      </c>
      <c r="E42744">
        <v>0</v>
      </c>
      <c r="F42744">
        <v>2</v>
      </c>
      <c r="G42744">
        <v>32</v>
      </c>
      <c r="H42744">
        <v>567</v>
      </c>
      <c r="I42744">
        <v>689</v>
      </c>
      <c r="J42744">
        <v>1</v>
      </c>
      <c r="K42744">
        <f>IF(file[[#This Row],[Number of Bugs]]&gt;0,1,0)</f>
        <v>1</v>
      </c>
    </row>
    <row r="42745" spans="1:11" x14ac:dyDescent="0.25">
      <c r="A42745" t="s">
        <v>99</v>
      </c>
      <c r="B42745" t="s">
        <v>12883</v>
      </c>
      <c r="C42745" t="s">
        <v>42862</v>
      </c>
      <c r="D42745">
        <v>64</v>
      </c>
      <c r="E42745">
        <v>0</v>
      </c>
      <c r="F42745">
        <v>2</v>
      </c>
      <c r="G42745">
        <v>32</v>
      </c>
      <c r="H42745">
        <v>567</v>
      </c>
      <c r="I42745">
        <v>689</v>
      </c>
      <c r="J42745">
        <v>2</v>
      </c>
      <c r="K42745">
        <f>IF(file[[#This Row],[Number of Bugs]]&gt;0,1,0)</f>
        <v>1</v>
      </c>
    </row>
    <row r="42746" spans="1:11" x14ac:dyDescent="0.25">
      <c r="A42746" t="s">
        <v>99</v>
      </c>
      <c r="B42746" t="s">
        <v>10172</v>
      </c>
      <c r="C42746" t="s">
        <v>42862</v>
      </c>
      <c r="D42746">
        <v>64</v>
      </c>
      <c r="E42746">
        <v>0</v>
      </c>
      <c r="F42746">
        <v>2</v>
      </c>
      <c r="G42746">
        <v>34</v>
      </c>
      <c r="H42746">
        <v>555</v>
      </c>
      <c r="I42746">
        <v>674</v>
      </c>
      <c r="J42746">
        <v>1</v>
      </c>
      <c r="K42746">
        <f>IF(file[[#This Row],[Number of Bugs]]&gt;0,1,0)</f>
        <v>1</v>
      </c>
    </row>
    <row r="42747" spans="1:11" x14ac:dyDescent="0.25">
      <c r="A42747" t="s">
        <v>99</v>
      </c>
      <c r="B42747" t="s">
        <v>12879</v>
      </c>
      <c r="C42747" t="s">
        <v>42862</v>
      </c>
      <c r="D42747">
        <v>64</v>
      </c>
      <c r="E42747">
        <v>0</v>
      </c>
      <c r="F42747">
        <v>2</v>
      </c>
      <c r="G42747">
        <v>34</v>
      </c>
      <c r="H42747">
        <v>555</v>
      </c>
      <c r="I42747">
        <v>674</v>
      </c>
      <c r="J42747">
        <v>1</v>
      </c>
      <c r="K42747">
        <f>IF(file[[#This Row],[Number of Bugs]]&gt;0,1,0)</f>
        <v>1</v>
      </c>
    </row>
    <row r="42748" spans="1:11" x14ac:dyDescent="0.25">
      <c r="A42748" t="s">
        <v>99</v>
      </c>
      <c r="B42748" t="s">
        <v>12880</v>
      </c>
      <c r="C42748" t="s">
        <v>42862</v>
      </c>
      <c r="D42748">
        <v>64</v>
      </c>
      <c r="E42748">
        <v>0</v>
      </c>
      <c r="F42748">
        <v>2</v>
      </c>
      <c r="G42748">
        <v>34</v>
      </c>
      <c r="H42748">
        <v>555</v>
      </c>
      <c r="I42748">
        <v>674</v>
      </c>
      <c r="J42748">
        <v>1</v>
      </c>
      <c r="K42748">
        <f>IF(file[[#This Row],[Number of Bugs]]&gt;0,1,0)</f>
        <v>1</v>
      </c>
    </row>
    <row r="42749" spans="1:11" x14ac:dyDescent="0.25">
      <c r="A42749" t="s">
        <v>99</v>
      </c>
      <c r="B42749" t="s">
        <v>7331</v>
      </c>
      <c r="C42749" t="s">
        <v>42862</v>
      </c>
      <c r="D42749">
        <v>64</v>
      </c>
      <c r="E42749">
        <v>0</v>
      </c>
      <c r="F42749">
        <v>2</v>
      </c>
      <c r="G42749">
        <v>34</v>
      </c>
      <c r="H42749">
        <v>555</v>
      </c>
      <c r="I42749">
        <v>674</v>
      </c>
      <c r="J42749">
        <v>2</v>
      </c>
      <c r="K42749">
        <f>IF(file[[#This Row],[Number of Bugs]]&gt;0,1,0)</f>
        <v>1</v>
      </c>
    </row>
    <row r="42750" spans="1:11" x14ac:dyDescent="0.25">
      <c r="A42750" t="s">
        <v>99</v>
      </c>
      <c r="B42750" t="s">
        <v>12882</v>
      </c>
      <c r="C42750" t="s">
        <v>42862</v>
      </c>
      <c r="D42750">
        <v>64</v>
      </c>
      <c r="E42750">
        <v>0</v>
      </c>
      <c r="F42750">
        <v>2</v>
      </c>
      <c r="G42750">
        <v>35</v>
      </c>
      <c r="H42750">
        <v>567</v>
      </c>
      <c r="I42750">
        <v>689</v>
      </c>
      <c r="J42750">
        <v>2</v>
      </c>
      <c r="K42750">
        <f>IF(file[[#This Row],[Number of Bugs]]&gt;0,1,0)</f>
        <v>1</v>
      </c>
    </row>
    <row r="42751" spans="1:11" x14ac:dyDescent="0.25">
      <c r="A42751" t="s">
        <v>99</v>
      </c>
      <c r="B42751" t="s">
        <v>12855</v>
      </c>
      <c r="C42751" t="s">
        <v>42862</v>
      </c>
      <c r="D42751">
        <v>64</v>
      </c>
      <c r="E42751">
        <v>0</v>
      </c>
      <c r="F42751">
        <v>2</v>
      </c>
      <c r="G42751">
        <v>35</v>
      </c>
      <c r="H42751">
        <v>567</v>
      </c>
      <c r="I42751">
        <v>689</v>
      </c>
      <c r="J42751">
        <v>2</v>
      </c>
      <c r="K42751">
        <f>IF(file[[#This Row],[Number of Bugs]]&gt;0,1,0)</f>
        <v>1</v>
      </c>
    </row>
    <row r="42752" spans="1:11" x14ac:dyDescent="0.25">
      <c r="A42752" t="s">
        <v>99</v>
      </c>
      <c r="B42752" t="s">
        <v>12879</v>
      </c>
      <c r="C42752" t="s">
        <v>45174</v>
      </c>
      <c r="D42752">
        <v>64</v>
      </c>
      <c r="E42752">
        <v>0</v>
      </c>
      <c r="F42752">
        <v>2</v>
      </c>
      <c r="G42752">
        <v>39</v>
      </c>
      <c r="H42752">
        <v>506</v>
      </c>
      <c r="I42752">
        <v>626</v>
      </c>
      <c r="J42752">
        <v>1</v>
      </c>
      <c r="K42752">
        <f>IF(file[[#This Row],[Number of Bugs]]&gt;0,1,0)</f>
        <v>1</v>
      </c>
    </row>
    <row r="42753" spans="1:11" x14ac:dyDescent="0.25">
      <c r="A42753" t="s">
        <v>99</v>
      </c>
      <c r="B42753" t="s">
        <v>15286</v>
      </c>
      <c r="C42753" t="s">
        <v>45174</v>
      </c>
      <c r="D42753">
        <v>64</v>
      </c>
      <c r="E42753">
        <v>0</v>
      </c>
      <c r="F42753">
        <v>2</v>
      </c>
      <c r="G42753">
        <v>39</v>
      </c>
      <c r="H42753">
        <v>506</v>
      </c>
      <c r="I42753">
        <v>626</v>
      </c>
      <c r="J42753">
        <v>1</v>
      </c>
      <c r="K42753">
        <f>IF(file[[#This Row],[Number of Bugs]]&gt;0,1,0)</f>
        <v>1</v>
      </c>
    </row>
    <row r="42754" spans="1:11" x14ac:dyDescent="0.25">
      <c r="A42754" t="s">
        <v>99</v>
      </c>
      <c r="B42754" t="s">
        <v>13640</v>
      </c>
      <c r="C42754" t="s">
        <v>45174</v>
      </c>
      <c r="D42754">
        <v>64</v>
      </c>
      <c r="E42754">
        <v>0</v>
      </c>
      <c r="F42754">
        <v>2</v>
      </c>
      <c r="G42754">
        <v>40</v>
      </c>
      <c r="H42754">
        <v>503</v>
      </c>
      <c r="I42754">
        <v>625</v>
      </c>
      <c r="J42754">
        <v>2</v>
      </c>
      <c r="K42754">
        <f>IF(file[[#This Row],[Number of Bugs]]&gt;0,1,0)</f>
        <v>1</v>
      </c>
    </row>
    <row r="42755" spans="1:11" x14ac:dyDescent="0.25">
      <c r="A42755" t="s">
        <v>140</v>
      </c>
      <c r="B42755" t="s">
        <v>5081</v>
      </c>
      <c r="C42755" t="s">
        <v>45024</v>
      </c>
      <c r="D42755">
        <v>64</v>
      </c>
      <c r="E42755">
        <v>0</v>
      </c>
      <c r="F42755">
        <v>2</v>
      </c>
      <c r="G42755">
        <v>46</v>
      </c>
      <c r="H42755">
        <v>431</v>
      </c>
      <c r="I42755">
        <v>536</v>
      </c>
      <c r="J42755">
        <v>0</v>
      </c>
      <c r="K42755">
        <f>IF(file[[#This Row],[Number of Bugs]]&gt;0,1,0)</f>
        <v>0</v>
      </c>
    </row>
    <row r="42756" spans="1:11" x14ac:dyDescent="0.25">
      <c r="A42756" t="s">
        <v>140</v>
      </c>
      <c r="B42756" t="s">
        <v>709</v>
      </c>
      <c r="C42756" t="s">
        <v>42929</v>
      </c>
      <c r="D42756">
        <v>64</v>
      </c>
      <c r="E42756">
        <v>0</v>
      </c>
      <c r="F42756">
        <v>22</v>
      </c>
      <c r="G42756">
        <v>14</v>
      </c>
      <c r="H42756">
        <v>730</v>
      </c>
      <c r="I42756">
        <v>963</v>
      </c>
      <c r="J42756">
        <v>2</v>
      </c>
      <c r="K42756">
        <f>IF(file[[#This Row],[Number of Bugs]]&gt;0,1,0)</f>
        <v>1</v>
      </c>
    </row>
    <row r="42757" spans="1:11" x14ac:dyDescent="0.25">
      <c r="A42757" t="s">
        <v>140</v>
      </c>
      <c r="B42757" t="s">
        <v>23195</v>
      </c>
      <c r="C42757" t="s">
        <v>45058</v>
      </c>
      <c r="D42757">
        <v>64</v>
      </c>
      <c r="E42757">
        <v>0</v>
      </c>
      <c r="F42757">
        <v>22</v>
      </c>
      <c r="G42757">
        <v>21</v>
      </c>
      <c r="H42757">
        <v>573</v>
      </c>
      <c r="I42757">
        <v>778</v>
      </c>
      <c r="J42757">
        <v>1</v>
      </c>
      <c r="K42757">
        <f>IF(file[[#This Row],[Number of Bugs]]&gt;0,1,0)</f>
        <v>1</v>
      </c>
    </row>
    <row r="42758" spans="1:11" x14ac:dyDescent="0.25">
      <c r="A42758" t="s">
        <v>140</v>
      </c>
      <c r="B42758" t="s">
        <v>25400</v>
      </c>
      <c r="C42758" t="s">
        <v>45105</v>
      </c>
      <c r="D42758">
        <v>64</v>
      </c>
      <c r="E42758">
        <v>0</v>
      </c>
      <c r="F42758">
        <v>3</v>
      </c>
      <c r="G42758">
        <v>24</v>
      </c>
      <c r="H42758">
        <v>390</v>
      </c>
      <c r="I42758">
        <v>478</v>
      </c>
      <c r="J42758">
        <v>0</v>
      </c>
      <c r="K42758">
        <f>IF(file[[#This Row],[Number of Bugs]]&gt;0,1,0)</f>
        <v>0</v>
      </c>
    </row>
    <row r="42759" spans="1:11" x14ac:dyDescent="0.25">
      <c r="A42759" t="s">
        <v>140</v>
      </c>
      <c r="B42759" t="s">
        <v>13229</v>
      </c>
      <c r="C42759" t="s">
        <v>41376</v>
      </c>
      <c r="D42759">
        <v>64</v>
      </c>
      <c r="E42759">
        <v>0</v>
      </c>
      <c r="F42759">
        <v>3</v>
      </c>
      <c r="G42759">
        <v>28</v>
      </c>
      <c r="H42759">
        <v>1052</v>
      </c>
      <c r="I42759">
        <v>1319</v>
      </c>
      <c r="J42759">
        <v>0</v>
      </c>
      <c r="K42759">
        <f>IF(file[[#This Row],[Number of Bugs]]&gt;0,1,0)</f>
        <v>0</v>
      </c>
    </row>
    <row r="42760" spans="1:11" x14ac:dyDescent="0.25">
      <c r="A42760" t="s">
        <v>99</v>
      </c>
      <c r="B42760" t="s">
        <v>15474</v>
      </c>
      <c r="C42760" t="s">
        <v>43061</v>
      </c>
      <c r="D42760">
        <v>64</v>
      </c>
      <c r="E42760">
        <v>0</v>
      </c>
      <c r="F42760">
        <v>3</v>
      </c>
      <c r="G42760">
        <v>45</v>
      </c>
      <c r="H42760">
        <v>582</v>
      </c>
      <c r="I42760">
        <v>717</v>
      </c>
      <c r="J42760">
        <v>1</v>
      </c>
      <c r="K42760">
        <f>IF(file[[#This Row],[Number of Bugs]]&gt;0,1,0)</f>
        <v>1</v>
      </c>
    </row>
    <row r="42761" spans="1:11" x14ac:dyDescent="0.25">
      <c r="A42761" t="s">
        <v>99</v>
      </c>
      <c r="B42761" t="s">
        <v>15475</v>
      </c>
      <c r="C42761" t="s">
        <v>43061</v>
      </c>
      <c r="D42761">
        <v>64</v>
      </c>
      <c r="E42761">
        <v>0</v>
      </c>
      <c r="F42761">
        <v>3</v>
      </c>
      <c r="G42761">
        <v>45</v>
      </c>
      <c r="H42761">
        <v>582</v>
      </c>
      <c r="I42761">
        <v>717</v>
      </c>
      <c r="J42761">
        <v>1</v>
      </c>
      <c r="K42761">
        <f>IF(file[[#This Row],[Number of Bugs]]&gt;0,1,0)</f>
        <v>1</v>
      </c>
    </row>
    <row r="42762" spans="1:11" x14ac:dyDescent="0.25">
      <c r="A42762" t="s">
        <v>102</v>
      </c>
      <c r="B42762" t="s">
        <v>2808</v>
      </c>
      <c r="C42762" t="s">
        <v>45009</v>
      </c>
      <c r="D42762">
        <v>64</v>
      </c>
      <c r="E42762">
        <v>0</v>
      </c>
      <c r="F42762">
        <v>3</v>
      </c>
      <c r="G42762">
        <v>5</v>
      </c>
      <c r="H42762">
        <v>326</v>
      </c>
      <c r="I42762">
        <v>427</v>
      </c>
      <c r="J42762">
        <v>0</v>
      </c>
      <c r="K42762">
        <f>IF(file[[#This Row],[Number of Bugs]]&gt;0,1,0)</f>
        <v>0</v>
      </c>
    </row>
    <row r="42763" spans="1:11" x14ac:dyDescent="0.25">
      <c r="A42763" t="s">
        <v>102</v>
      </c>
      <c r="B42763" t="s">
        <v>17320</v>
      </c>
      <c r="C42763" t="s">
        <v>45009</v>
      </c>
      <c r="D42763">
        <v>64</v>
      </c>
      <c r="E42763">
        <v>0</v>
      </c>
      <c r="F42763">
        <v>3</v>
      </c>
      <c r="G42763">
        <v>5</v>
      </c>
      <c r="H42763">
        <v>326</v>
      </c>
      <c r="I42763">
        <v>429</v>
      </c>
      <c r="J42763">
        <v>0</v>
      </c>
      <c r="K42763">
        <f>IF(file[[#This Row],[Number of Bugs]]&gt;0,1,0)</f>
        <v>0</v>
      </c>
    </row>
    <row r="42764" spans="1:11" x14ac:dyDescent="0.25">
      <c r="A42764" t="s">
        <v>119</v>
      </c>
      <c r="B42764" t="s">
        <v>120</v>
      </c>
      <c r="C42764" t="s">
        <v>45731</v>
      </c>
      <c r="D42764">
        <v>64</v>
      </c>
      <c r="E42764">
        <v>0</v>
      </c>
      <c r="F42764">
        <v>31</v>
      </c>
      <c r="G42764">
        <v>23</v>
      </c>
      <c r="H42764">
        <v>414</v>
      </c>
      <c r="I42764">
        <v>706</v>
      </c>
      <c r="J42764">
        <v>0</v>
      </c>
      <c r="K42764">
        <f>IF(file[[#This Row],[Number of Bugs]]&gt;0,1,0)</f>
        <v>0</v>
      </c>
    </row>
    <row r="42765" spans="1:11" x14ac:dyDescent="0.25">
      <c r="A42765" t="s">
        <v>140</v>
      </c>
      <c r="B42765" t="s">
        <v>11466</v>
      </c>
      <c r="C42765" t="s">
        <v>43191</v>
      </c>
      <c r="D42765">
        <v>64</v>
      </c>
      <c r="E42765">
        <v>0</v>
      </c>
      <c r="F42765">
        <v>32</v>
      </c>
      <c r="G42765">
        <v>3</v>
      </c>
      <c r="H42765">
        <v>427</v>
      </c>
      <c r="I42765">
        <v>620</v>
      </c>
      <c r="J42765">
        <v>0</v>
      </c>
      <c r="K42765">
        <f>IF(file[[#This Row],[Number of Bugs]]&gt;0,1,0)</f>
        <v>0</v>
      </c>
    </row>
    <row r="42766" spans="1:11" x14ac:dyDescent="0.25">
      <c r="A42766" t="s">
        <v>140</v>
      </c>
      <c r="B42766" t="s">
        <v>11464</v>
      </c>
      <c r="C42766" t="s">
        <v>43191</v>
      </c>
      <c r="D42766">
        <v>64</v>
      </c>
      <c r="E42766">
        <v>0</v>
      </c>
      <c r="F42766">
        <v>32</v>
      </c>
      <c r="G42766">
        <v>3</v>
      </c>
      <c r="H42766">
        <v>431</v>
      </c>
      <c r="I42766">
        <v>624</v>
      </c>
      <c r="J42766">
        <v>1</v>
      </c>
      <c r="K42766">
        <f>IF(file[[#This Row],[Number of Bugs]]&gt;0,1,0)</f>
        <v>1</v>
      </c>
    </row>
    <row r="42767" spans="1:11" x14ac:dyDescent="0.25">
      <c r="A42767" t="s">
        <v>140</v>
      </c>
      <c r="B42767" t="s">
        <v>4900</v>
      </c>
      <c r="C42767" t="s">
        <v>44230</v>
      </c>
      <c r="D42767">
        <v>64</v>
      </c>
      <c r="E42767">
        <v>0</v>
      </c>
      <c r="F42767">
        <v>32</v>
      </c>
      <c r="G42767">
        <v>79</v>
      </c>
      <c r="H42767">
        <v>842</v>
      </c>
      <c r="I42767">
        <v>1221</v>
      </c>
      <c r="J42767">
        <v>0</v>
      </c>
      <c r="K42767">
        <f>IF(file[[#This Row],[Number of Bugs]]&gt;0,1,0)</f>
        <v>0</v>
      </c>
    </row>
    <row r="42768" spans="1:11" x14ac:dyDescent="0.25">
      <c r="A42768" t="s">
        <v>110</v>
      </c>
      <c r="B42768" t="s">
        <v>22264</v>
      </c>
      <c r="C42768" t="s">
        <v>41486</v>
      </c>
      <c r="D42768">
        <v>64</v>
      </c>
      <c r="E42768">
        <v>0</v>
      </c>
      <c r="F42768">
        <v>4</v>
      </c>
      <c r="G42768">
        <v>18</v>
      </c>
      <c r="H42768">
        <v>914</v>
      </c>
      <c r="I42768">
        <v>1113</v>
      </c>
      <c r="J42768">
        <v>1</v>
      </c>
      <c r="K42768">
        <f>IF(file[[#This Row],[Number of Bugs]]&gt;0,1,0)</f>
        <v>1</v>
      </c>
    </row>
    <row r="42769" spans="1:11" x14ac:dyDescent="0.25">
      <c r="A42769" t="s">
        <v>140</v>
      </c>
      <c r="B42769" t="s">
        <v>467</v>
      </c>
      <c r="C42769" t="s">
        <v>45058</v>
      </c>
      <c r="D42769">
        <v>64</v>
      </c>
      <c r="E42769">
        <v>0</v>
      </c>
      <c r="F42769">
        <v>4</v>
      </c>
      <c r="G42769">
        <v>19</v>
      </c>
      <c r="H42769">
        <v>303</v>
      </c>
      <c r="I42769">
        <v>375</v>
      </c>
      <c r="J42769">
        <v>1</v>
      </c>
      <c r="K42769">
        <f>IF(file[[#This Row],[Number of Bugs]]&gt;0,1,0)</f>
        <v>1</v>
      </c>
    </row>
    <row r="42770" spans="1:11" x14ac:dyDescent="0.25">
      <c r="A42770" t="s">
        <v>119</v>
      </c>
      <c r="B42770" t="s">
        <v>2102</v>
      </c>
      <c r="C42770" t="s">
        <v>45719</v>
      </c>
      <c r="D42770">
        <v>64</v>
      </c>
      <c r="E42770">
        <v>0</v>
      </c>
      <c r="F42770">
        <v>4</v>
      </c>
      <c r="G42770">
        <v>34</v>
      </c>
      <c r="H42770">
        <v>604</v>
      </c>
      <c r="I42770">
        <v>831</v>
      </c>
      <c r="J42770">
        <v>1</v>
      </c>
      <c r="K42770">
        <f>IF(file[[#This Row],[Number of Bugs]]&gt;0,1,0)</f>
        <v>1</v>
      </c>
    </row>
    <row r="42771" spans="1:11" x14ac:dyDescent="0.25">
      <c r="A42771" t="s">
        <v>140</v>
      </c>
      <c r="B42771" t="s">
        <v>22254</v>
      </c>
      <c r="C42771" t="s">
        <v>36697</v>
      </c>
      <c r="D42771">
        <v>64</v>
      </c>
      <c r="E42771">
        <v>0</v>
      </c>
      <c r="F42771">
        <v>4</v>
      </c>
      <c r="G42771">
        <v>35</v>
      </c>
      <c r="H42771">
        <v>1326</v>
      </c>
      <c r="I42771">
        <v>1642</v>
      </c>
      <c r="J42771">
        <v>0</v>
      </c>
      <c r="K42771">
        <f>IF(file[[#This Row],[Number of Bugs]]&gt;0,1,0)</f>
        <v>0</v>
      </c>
    </row>
    <row r="42772" spans="1:11" x14ac:dyDescent="0.25">
      <c r="A42772" t="s">
        <v>140</v>
      </c>
      <c r="B42772" t="s">
        <v>4327</v>
      </c>
      <c r="C42772" t="s">
        <v>45732</v>
      </c>
      <c r="D42772">
        <v>64</v>
      </c>
      <c r="E42772">
        <v>0</v>
      </c>
      <c r="F42772">
        <v>4</v>
      </c>
      <c r="G42772">
        <v>51</v>
      </c>
      <c r="H42772">
        <v>386</v>
      </c>
      <c r="I42772">
        <v>496</v>
      </c>
      <c r="J42772">
        <v>0</v>
      </c>
      <c r="K42772">
        <f>IF(file[[#This Row],[Number of Bugs]]&gt;0,1,0)</f>
        <v>0</v>
      </c>
    </row>
    <row r="42773" spans="1:11" x14ac:dyDescent="0.25">
      <c r="A42773" t="s">
        <v>150</v>
      </c>
      <c r="B42773" t="s">
        <v>24374</v>
      </c>
      <c r="C42773" t="s">
        <v>39050</v>
      </c>
      <c r="D42773">
        <v>64</v>
      </c>
      <c r="E42773">
        <v>0</v>
      </c>
      <c r="F42773">
        <v>5</v>
      </c>
      <c r="G42773">
        <v>12</v>
      </c>
      <c r="H42773">
        <v>384</v>
      </c>
      <c r="I42773">
        <v>550</v>
      </c>
      <c r="J42773">
        <v>1</v>
      </c>
      <c r="K42773">
        <f>IF(file[[#This Row],[Number of Bugs]]&gt;0,1,0)</f>
        <v>1</v>
      </c>
    </row>
    <row r="42774" spans="1:11" x14ac:dyDescent="0.25">
      <c r="A42774" t="s">
        <v>150</v>
      </c>
      <c r="B42774" t="s">
        <v>3168</v>
      </c>
      <c r="C42774" t="s">
        <v>45733</v>
      </c>
      <c r="D42774">
        <v>64</v>
      </c>
      <c r="E42774">
        <v>0</v>
      </c>
      <c r="F42774">
        <v>5</v>
      </c>
      <c r="G42774">
        <v>21</v>
      </c>
      <c r="H42774">
        <v>328</v>
      </c>
      <c r="I42774">
        <v>463</v>
      </c>
      <c r="J42774">
        <v>0</v>
      </c>
      <c r="K42774">
        <f>IF(file[[#This Row],[Number of Bugs]]&gt;0,1,0)</f>
        <v>0</v>
      </c>
    </row>
    <row r="42775" spans="1:11" x14ac:dyDescent="0.25">
      <c r="A42775" t="s">
        <v>140</v>
      </c>
      <c r="B42775" t="s">
        <v>4126</v>
      </c>
      <c r="C42775" t="s">
        <v>45039</v>
      </c>
      <c r="D42775">
        <v>64</v>
      </c>
      <c r="E42775">
        <v>0</v>
      </c>
      <c r="F42775">
        <v>6</v>
      </c>
      <c r="G42775">
        <v>15</v>
      </c>
      <c r="H42775">
        <v>306</v>
      </c>
      <c r="I42775">
        <v>404</v>
      </c>
      <c r="J42775">
        <v>3</v>
      </c>
      <c r="K42775">
        <f>IF(file[[#This Row],[Number of Bugs]]&gt;0,1,0)</f>
        <v>1</v>
      </c>
    </row>
    <row r="42776" spans="1:11" x14ac:dyDescent="0.25">
      <c r="A42776" t="s">
        <v>140</v>
      </c>
      <c r="B42776" t="s">
        <v>4204</v>
      </c>
      <c r="C42776" t="s">
        <v>45039</v>
      </c>
      <c r="D42776">
        <v>64</v>
      </c>
      <c r="E42776">
        <v>0</v>
      </c>
      <c r="F42776">
        <v>6</v>
      </c>
      <c r="G42776">
        <v>15</v>
      </c>
      <c r="H42776">
        <v>306</v>
      </c>
      <c r="I42776">
        <v>404</v>
      </c>
      <c r="J42776">
        <v>4</v>
      </c>
      <c r="K42776">
        <f>IF(file[[#This Row],[Number of Bugs]]&gt;0,1,0)</f>
        <v>1</v>
      </c>
    </row>
    <row r="42777" spans="1:11" x14ac:dyDescent="0.25">
      <c r="A42777" t="s">
        <v>140</v>
      </c>
      <c r="B42777" t="s">
        <v>188</v>
      </c>
      <c r="C42777" t="s">
        <v>45734</v>
      </c>
      <c r="D42777">
        <v>64</v>
      </c>
      <c r="E42777">
        <v>0</v>
      </c>
      <c r="F42777">
        <v>6</v>
      </c>
      <c r="G42777">
        <v>5</v>
      </c>
      <c r="H42777">
        <v>381</v>
      </c>
      <c r="I42777">
        <v>460</v>
      </c>
      <c r="J42777">
        <v>0</v>
      </c>
      <c r="K42777">
        <f>IF(file[[#This Row],[Number of Bugs]]&gt;0,1,0)</f>
        <v>0</v>
      </c>
    </row>
    <row r="42778" spans="1:11" x14ac:dyDescent="0.25">
      <c r="A42778" t="s">
        <v>706</v>
      </c>
      <c r="B42778" t="s">
        <v>23810</v>
      </c>
      <c r="C42778" t="s">
        <v>45721</v>
      </c>
      <c r="D42778">
        <v>64</v>
      </c>
      <c r="E42778">
        <v>0</v>
      </c>
      <c r="F42778">
        <v>6</v>
      </c>
      <c r="G42778">
        <v>9</v>
      </c>
      <c r="H42778">
        <v>288</v>
      </c>
      <c r="I42778">
        <v>407</v>
      </c>
      <c r="J42778">
        <v>0</v>
      </c>
      <c r="K42778">
        <f>IF(file[[#This Row],[Number of Bugs]]&gt;0,1,0)</f>
        <v>0</v>
      </c>
    </row>
    <row r="42779" spans="1:11" x14ac:dyDescent="0.25">
      <c r="A42779" t="s">
        <v>140</v>
      </c>
      <c r="B42779" t="s">
        <v>219</v>
      </c>
      <c r="C42779" t="s">
        <v>38731</v>
      </c>
      <c r="D42779">
        <v>64</v>
      </c>
      <c r="E42779">
        <v>0</v>
      </c>
      <c r="F42779">
        <v>7</v>
      </c>
      <c r="G42779">
        <v>9</v>
      </c>
      <c r="H42779">
        <v>502</v>
      </c>
      <c r="I42779">
        <v>750</v>
      </c>
      <c r="J42779">
        <v>3</v>
      </c>
      <c r="K42779">
        <f>IF(file[[#This Row],[Number of Bugs]]&gt;0,1,0)</f>
        <v>1</v>
      </c>
    </row>
    <row r="42780" spans="1:11" x14ac:dyDescent="0.25">
      <c r="A42780" t="s">
        <v>140</v>
      </c>
      <c r="B42780" t="s">
        <v>194</v>
      </c>
      <c r="C42780" t="s">
        <v>38731</v>
      </c>
      <c r="D42780">
        <v>64</v>
      </c>
      <c r="E42780">
        <v>0</v>
      </c>
      <c r="F42780">
        <v>7</v>
      </c>
      <c r="G42780">
        <v>9</v>
      </c>
      <c r="H42780">
        <v>502</v>
      </c>
      <c r="I42780">
        <v>750</v>
      </c>
      <c r="J42780">
        <v>2</v>
      </c>
      <c r="K42780">
        <f>IF(file[[#This Row],[Number of Bugs]]&gt;0,1,0)</f>
        <v>1</v>
      </c>
    </row>
    <row r="42781" spans="1:11" x14ac:dyDescent="0.25">
      <c r="A42781" t="s">
        <v>182</v>
      </c>
      <c r="B42781" t="s">
        <v>2978</v>
      </c>
      <c r="C42781" t="s">
        <v>41576</v>
      </c>
      <c r="D42781">
        <v>64</v>
      </c>
      <c r="E42781">
        <v>0</v>
      </c>
      <c r="F42781">
        <v>71</v>
      </c>
      <c r="G42781">
        <v>12</v>
      </c>
      <c r="H42781">
        <v>690</v>
      </c>
      <c r="I42781">
        <v>1425</v>
      </c>
      <c r="J42781">
        <v>2</v>
      </c>
      <c r="K42781">
        <f>IF(file[[#This Row],[Number of Bugs]]&gt;0,1,0)</f>
        <v>1</v>
      </c>
    </row>
    <row r="42782" spans="1:11" x14ac:dyDescent="0.25">
      <c r="A42782" t="s">
        <v>140</v>
      </c>
      <c r="B42782" t="s">
        <v>7671</v>
      </c>
      <c r="C42782" t="s">
        <v>45722</v>
      </c>
      <c r="D42782">
        <v>64</v>
      </c>
      <c r="E42782">
        <v>0</v>
      </c>
      <c r="F42782">
        <v>8</v>
      </c>
      <c r="G42782">
        <v>9</v>
      </c>
      <c r="H42782">
        <v>488</v>
      </c>
      <c r="I42782">
        <v>626</v>
      </c>
      <c r="J42782">
        <v>1</v>
      </c>
      <c r="K42782">
        <f>IF(file[[#This Row],[Number of Bugs]]&gt;0,1,0)</f>
        <v>1</v>
      </c>
    </row>
    <row r="42783" spans="1:11" x14ac:dyDescent="0.25">
      <c r="A42783" t="s">
        <v>140</v>
      </c>
      <c r="B42783" t="s">
        <v>4547</v>
      </c>
      <c r="C42783" t="s">
        <v>45722</v>
      </c>
      <c r="D42783">
        <v>64</v>
      </c>
      <c r="E42783">
        <v>0</v>
      </c>
      <c r="F42783">
        <v>8</v>
      </c>
      <c r="G42783">
        <v>9</v>
      </c>
      <c r="H42783">
        <v>490</v>
      </c>
      <c r="I42783">
        <v>627</v>
      </c>
      <c r="J42783">
        <v>0</v>
      </c>
      <c r="K42783">
        <f>IF(file[[#This Row],[Number of Bugs]]&gt;0,1,0)</f>
        <v>0</v>
      </c>
    </row>
    <row r="42784" spans="1:11" x14ac:dyDescent="0.25">
      <c r="A42784" t="s">
        <v>119</v>
      </c>
      <c r="B42784" t="s">
        <v>2786</v>
      </c>
      <c r="C42784" t="s">
        <v>44342</v>
      </c>
      <c r="D42784">
        <v>64</v>
      </c>
      <c r="E42784">
        <v>0</v>
      </c>
      <c r="F42784">
        <v>9</v>
      </c>
      <c r="G42784">
        <v>19</v>
      </c>
      <c r="H42784">
        <v>533</v>
      </c>
      <c r="I42784">
        <v>781</v>
      </c>
      <c r="J42784">
        <v>1</v>
      </c>
      <c r="K42784">
        <f>IF(file[[#This Row],[Number of Bugs]]&gt;0,1,0)</f>
        <v>1</v>
      </c>
    </row>
    <row r="42785" spans="1:11" x14ac:dyDescent="0.25">
      <c r="A42785" t="s">
        <v>119</v>
      </c>
      <c r="B42785" t="s">
        <v>2918</v>
      </c>
      <c r="C42785" t="s">
        <v>44342</v>
      </c>
      <c r="D42785">
        <v>64</v>
      </c>
      <c r="E42785">
        <v>0</v>
      </c>
      <c r="F42785">
        <v>9</v>
      </c>
      <c r="G42785">
        <v>19</v>
      </c>
      <c r="H42785">
        <v>538</v>
      </c>
      <c r="I42785">
        <v>786</v>
      </c>
      <c r="J42785">
        <v>0</v>
      </c>
      <c r="K42785">
        <f>IF(file[[#This Row],[Number of Bugs]]&gt;0,1,0)</f>
        <v>0</v>
      </c>
    </row>
    <row r="42786" spans="1:11" x14ac:dyDescent="0.25">
      <c r="A42786" t="s">
        <v>119</v>
      </c>
      <c r="B42786" t="s">
        <v>9191</v>
      </c>
      <c r="C42786" t="s">
        <v>44342</v>
      </c>
      <c r="D42786">
        <v>64</v>
      </c>
      <c r="E42786">
        <v>0</v>
      </c>
      <c r="F42786">
        <v>9</v>
      </c>
      <c r="G42786">
        <v>19</v>
      </c>
      <c r="H42786">
        <v>539</v>
      </c>
      <c r="I42786">
        <v>788</v>
      </c>
      <c r="J42786">
        <v>1</v>
      </c>
      <c r="K42786">
        <f>IF(file[[#This Row],[Number of Bugs]]&gt;0,1,0)</f>
        <v>1</v>
      </c>
    </row>
    <row r="42787" spans="1:11" x14ac:dyDescent="0.25">
      <c r="A42787" t="s">
        <v>119</v>
      </c>
      <c r="B42787" t="s">
        <v>3618</v>
      </c>
      <c r="C42787" t="s">
        <v>44342</v>
      </c>
      <c r="D42787">
        <v>64</v>
      </c>
      <c r="E42787">
        <v>0</v>
      </c>
      <c r="F42787">
        <v>9</v>
      </c>
      <c r="G42787">
        <v>19</v>
      </c>
      <c r="H42787">
        <v>546</v>
      </c>
      <c r="I42787">
        <v>795</v>
      </c>
      <c r="J42787">
        <v>1</v>
      </c>
      <c r="K42787">
        <f>IF(file[[#This Row],[Number of Bugs]]&gt;0,1,0)</f>
        <v>1</v>
      </c>
    </row>
    <row r="42788" spans="1:11" x14ac:dyDescent="0.25">
      <c r="A42788" t="s">
        <v>119</v>
      </c>
      <c r="B42788" t="s">
        <v>3498</v>
      </c>
      <c r="C42788" t="s">
        <v>44342</v>
      </c>
      <c r="D42788">
        <v>64</v>
      </c>
      <c r="E42788">
        <v>0</v>
      </c>
      <c r="F42788">
        <v>9</v>
      </c>
      <c r="G42788">
        <v>19</v>
      </c>
      <c r="H42788">
        <v>546</v>
      </c>
      <c r="I42788">
        <v>795</v>
      </c>
      <c r="J42788">
        <v>1</v>
      </c>
      <c r="K42788">
        <f>IF(file[[#This Row],[Number of Bugs]]&gt;0,1,0)</f>
        <v>1</v>
      </c>
    </row>
    <row r="42789" spans="1:11" x14ac:dyDescent="0.25">
      <c r="A42789" t="s">
        <v>150</v>
      </c>
      <c r="B42789" t="s">
        <v>23962</v>
      </c>
      <c r="C42789" t="s">
        <v>45113</v>
      </c>
      <c r="D42789">
        <v>64</v>
      </c>
      <c r="E42789">
        <v>0</v>
      </c>
      <c r="F42789">
        <v>9</v>
      </c>
      <c r="G42789">
        <v>2</v>
      </c>
      <c r="H42789">
        <v>274</v>
      </c>
      <c r="I42789">
        <v>424</v>
      </c>
      <c r="J42789">
        <v>0</v>
      </c>
      <c r="K42789">
        <f>IF(file[[#This Row],[Number of Bugs]]&gt;0,1,0)</f>
        <v>0</v>
      </c>
    </row>
    <row r="42790" spans="1:11" x14ac:dyDescent="0.25">
      <c r="A42790" t="s">
        <v>99</v>
      </c>
      <c r="B42790" t="s">
        <v>20425</v>
      </c>
      <c r="C42790" t="s">
        <v>45212</v>
      </c>
      <c r="D42790">
        <v>640</v>
      </c>
      <c r="E42790">
        <v>0</v>
      </c>
      <c r="F42790">
        <v>1</v>
      </c>
      <c r="G42790">
        <v>40</v>
      </c>
      <c r="H42790">
        <v>3902</v>
      </c>
      <c r="I42790">
        <v>4405</v>
      </c>
      <c r="J42790">
        <v>1</v>
      </c>
      <c r="K42790">
        <f>IF(file[[#This Row],[Number of Bugs]]&gt;0,1,0)</f>
        <v>1</v>
      </c>
    </row>
    <row r="42791" spans="1:11" x14ac:dyDescent="0.25">
      <c r="A42791" t="s">
        <v>99</v>
      </c>
      <c r="B42791" t="s">
        <v>23671</v>
      </c>
      <c r="C42791" t="s">
        <v>45212</v>
      </c>
      <c r="D42791">
        <v>640</v>
      </c>
      <c r="E42791">
        <v>0</v>
      </c>
      <c r="F42791">
        <v>1</v>
      </c>
      <c r="G42791">
        <v>40</v>
      </c>
      <c r="H42791">
        <v>3904</v>
      </c>
      <c r="I42791">
        <v>4409</v>
      </c>
      <c r="J42791">
        <v>0</v>
      </c>
      <c r="K42791">
        <f>IF(file[[#This Row],[Number of Bugs]]&gt;0,1,0)</f>
        <v>0</v>
      </c>
    </row>
    <row r="42792" spans="1:11" x14ac:dyDescent="0.25">
      <c r="A42792" t="s">
        <v>99</v>
      </c>
      <c r="B42792" t="s">
        <v>23672</v>
      </c>
      <c r="C42792" t="s">
        <v>45212</v>
      </c>
      <c r="D42792">
        <v>640</v>
      </c>
      <c r="E42792">
        <v>0</v>
      </c>
      <c r="F42792">
        <v>1</v>
      </c>
      <c r="G42792">
        <v>40</v>
      </c>
      <c r="H42792">
        <v>3905</v>
      </c>
      <c r="I42792">
        <v>4410</v>
      </c>
      <c r="J42792">
        <v>0</v>
      </c>
      <c r="K42792">
        <f>IF(file[[#This Row],[Number of Bugs]]&gt;0,1,0)</f>
        <v>0</v>
      </c>
    </row>
    <row r="42793" spans="1:11" x14ac:dyDescent="0.25">
      <c r="A42793" t="s">
        <v>137</v>
      </c>
      <c r="B42793" t="s">
        <v>25878</v>
      </c>
      <c r="C42793" t="s">
        <v>45708</v>
      </c>
      <c r="D42793">
        <v>640</v>
      </c>
      <c r="E42793">
        <v>0</v>
      </c>
      <c r="F42793">
        <v>5</v>
      </c>
      <c r="G42793">
        <v>92</v>
      </c>
      <c r="H42793">
        <v>3327</v>
      </c>
      <c r="I42793">
        <v>3963</v>
      </c>
      <c r="J42793">
        <v>0</v>
      </c>
      <c r="K42793">
        <f>IF(file[[#This Row],[Number of Bugs]]&gt;0,1,0)</f>
        <v>0</v>
      </c>
    </row>
    <row r="42794" spans="1:11" x14ac:dyDescent="0.25">
      <c r="A42794" t="s">
        <v>137</v>
      </c>
      <c r="B42794" t="s">
        <v>25877</v>
      </c>
      <c r="C42794" t="s">
        <v>45708</v>
      </c>
      <c r="D42794">
        <v>640</v>
      </c>
      <c r="E42794">
        <v>0</v>
      </c>
      <c r="F42794">
        <v>5</v>
      </c>
      <c r="G42794">
        <v>92</v>
      </c>
      <c r="H42794">
        <v>3327</v>
      </c>
      <c r="I42794">
        <v>3963</v>
      </c>
      <c r="J42794">
        <v>0</v>
      </c>
      <c r="K42794">
        <f>IF(file[[#This Row],[Number of Bugs]]&gt;0,1,0)</f>
        <v>0</v>
      </c>
    </row>
    <row r="42795" spans="1:11" x14ac:dyDescent="0.25">
      <c r="A42795" t="s">
        <v>150</v>
      </c>
      <c r="B42795" t="s">
        <v>11561</v>
      </c>
      <c r="C42795" t="s">
        <v>44399</v>
      </c>
      <c r="D42795">
        <v>640</v>
      </c>
      <c r="E42795">
        <v>0</v>
      </c>
      <c r="F42795">
        <v>55</v>
      </c>
      <c r="G42795">
        <v>36</v>
      </c>
      <c r="H42795">
        <v>2207</v>
      </c>
      <c r="I42795">
        <v>3035</v>
      </c>
      <c r="J42795">
        <v>2</v>
      </c>
      <c r="K42795">
        <f>IF(file[[#This Row],[Number of Bugs]]&gt;0,1,0)</f>
        <v>1</v>
      </c>
    </row>
    <row r="42796" spans="1:11" x14ac:dyDescent="0.25">
      <c r="A42796" t="s">
        <v>150</v>
      </c>
      <c r="B42796" t="s">
        <v>26630</v>
      </c>
      <c r="C42796" t="s">
        <v>44399</v>
      </c>
      <c r="D42796">
        <v>640</v>
      </c>
      <c r="E42796">
        <v>0</v>
      </c>
      <c r="F42796">
        <v>55</v>
      </c>
      <c r="G42796">
        <v>36</v>
      </c>
      <c r="H42796">
        <v>2207</v>
      </c>
      <c r="I42796">
        <v>3035</v>
      </c>
      <c r="J42796">
        <v>1</v>
      </c>
      <c r="K42796">
        <f>IF(file[[#This Row],[Number of Bugs]]&gt;0,1,0)</f>
        <v>1</v>
      </c>
    </row>
    <row r="42797" spans="1:11" x14ac:dyDescent="0.25">
      <c r="A42797" t="s">
        <v>137</v>
      </c>
      <c r="B42797" t="s">
        <v>2688</v>
      </c>
      <c r="C42797" t="s">
        <v>45708</v>
      </c>
      <c r="D42797">
        <v>640</v>
      </c>
      <c r="E42797">
        <v>0</v>
      </c>
      <c r="F42797">
        <v>9</v>
      </c>
      <c r="G42797">
        <v>81</v>
      </c>
      <c r="H42797">
        <v>3489</v>
      </c>
      <c r="I42797">
        <v>4285</v>
      </c>
      <c r="J42797">
        <v>0</v>
      </c>
      <c r="K42797">
        <f>IF(file[[#This Row],[Number of Bugs]]&gt;0,1,0)</f>
        <v>0</v>
      </c>
    </row>
    <row r="42798" spans="1:11" x14ac:dyDescent="0.25">
      <c r="A42798" t="s">
        <v>150</v>
      </c>
      <c r="B42798" t="s">
        <v>25606</v>
      </c>
      <c r="C42798" t="s">
        <v>44418</v>
      </c>
      <c r="D42798">
        <v>642</v>
      </c>
      <c r="E42798">
        <v>0</v>
      </c>
      <c r="F42798">
        <v>4</v>
      </c>
      <c r="G42798">
        <v>19</v>
      </c>
      <c r="H42798">
        <v>2248</v>
      </c>
      <c r="I42798">
        <v>2914</v>
      </c>
      <c r="J42798">
        <v>2</v>
      </c>
      <c r="K42798">
        <f>IF(file[[#This Row],[Number of Bugs]]&gt;0,1,0)</f>
        <v>1</v>
      </c>
    </row>
    <row r="42799" spans="1:11" x14ac:dyDescent="0.25">
      <c r="A42799" t="s">
        <v>150</v>
      </c>
      <c r="B42799" t="s">
        <v>25603</v>
      </c>
      <c r="C42799" t="s">
        <v>44418</v>
      </c>
      <c r="D42799">
        <v>642</v>
      </c>
      <c r="E42799">
        <v>0</v>
      </c>
      <c r="F42799">
        <v>4</v>
      </c>
      <c r="G42799">
        <v>19</v>
      </c>
      <c r="H42799">
        <v>2252</v>
      </c>
      <c r="I42799">
        <v>2918</v>
      </c>
      <c r="J42799">
        <v>1</v>
      </c>
      <c r="K42799">
        <f>IF(file[[#This Row],[Number of Bugs]]&gt;0,1,0)</f>
        <v>1</v>
      </c>
    </row>
    <row r="42800" spans="1:11" x14ac:dyDescent="0.25">
      <c r="A42800" t="s">
        <v>150</v>
      </c>
      <c r="B42800" t="s">
        <v>11644</v>
      </c>
      <c r="C42800" t="s">
        <v>44418</v>
      </c>
      <c r="D42800">
        <v>642</v>
      </c>
      <c r="E42800">
        <v>0</v>
      </c>
      <c r="F42800">
        <v>4</v>
      </c>
      <c r="G42800">
        <v>19</v>
      </c>
      <c r="H42800">
        <v>2252</v>
      </c>
      <c r="I42800">
        <v>2918</v>
      </c>
      <c r="J42800">
        <v>1</v>
      </c>
      <c r="K42800">
        <f>IF(file[[#This Row],[Number of Bugs]]&gt;0,1,0)</f>
        <v>1</v>
      </c>
    </row>
    <row r="42801" spans="1:11" x14ac:dyDescent="0.25">
      <c r="A42801" t="s">
        <v>137</v>
      </c>
      <c r="B42801" t="s">
        <v>10815</v>
      </c>
      <c r="C42801" t="s">
        <v>45708</v>
      </c>
      <c r="D42801">
        <v>643</v>
      </c>
      <c r="E42801">
        <v>0</v>
      </c>
      <c r="F42801">
        <v>5</v>
      </c>
      <c r="G42801">
        <v>92</v>
      </c>
      <c r="H42801">
        <v>3340</v>
      </c>
      <c r="I42801">
        <v>3979</v>
      </c>
      <c r="J42801">
        <v>1</v>
      </c>
      <c r="K42801">
        <f>IF(file[[#This Row],[Number of Bugs]]&gt;0,1,0)</f>
        <v>1</v>
      </c>
    </row>
    <row r="42802" spans="1:11" x14ac:dyDescent="0.25">
      <c r="A42802" t="s">
        <v>150</v>
      </c>
      <c r="B42802" t="s">
        <v>1507</v>
      </c>
      <c r="C42802" t="s">
        <v>44418</v>
      </c>
      <c r="D42802">
        <v>645</v>
      </c>
      <c r="E42802">
        <v>0</v>
      </c>
      <c r="F42802">
        <v>4</v>
      </c>
      <c r="G42802">
        <v>19</v>
      </c>
      <c r="H42802">
        <v>2261</v>
      </c>
      <c r="I42802">
        <v>2928</v>
      </c>
      <c r="J42802">
        <v>0</v>
      </c>
      <c r="K42802">
        <f>IF(file[[#This Row],[Number of Bugs]]&gt;0,1,0)</f>
        <v>0</v>
      </c>
    </row>
    <row r="42803" spans="1:11" x14ac:dyDescent="0.25">
      <c r="A42803" t="s">
        <v>99</v>
      </c>
      <c r="B42803" t="s">
        <v>26847</v>
      </c>
      <c r="C42803" t="s">
        <v>44986</v>
      </c>
      <c r="D42803">
        <v>65</v>
      </c>
      <c r="E42803">
        <v>0</v>
      </c>
      <c r="F42803">
        <v>0</v>
      </c>
      <c r="G42803">
        <v>0</v>
      </c>
      <c r="H42803">
        <v>324</v>
      </c>
      <c r="I42803">
        <v>427</v>
      </c>
      <c r="J42803">
        <v>1</v>
      </c>
      <c r="K42803">
        <f>IF(file[[#This Row],[Number of Bugs]]&gt;0,1,0)</f>
        <v>1</v>
      </c>
    </row>
    <row r="42804" spans="1:11" x14ac:dyDescent="0.25">
      <c r="A42804" t="s">
        <v>1138</v>
      </c>
      <c r="B42804" t="s">
        <v>1139</v>
      </c>
      <c r="C42804" t="s">
        <v>44150</v>
      </c>
      <c r="D42804">
        <v>65</v>
      </c>
      <c r="E42804">
        <v>0</v>
      </c>
      <c r="F42804">
        <v>0</v>
      </c>
      <c r="G42804">
        <v>0</v>
      </c>
      <c r="H42804">
        <v>341</v>
      </c>
      <c r="I42804">
        <v>427</v>
      </c>
      <c r="J42804">
        <v>2</v>
      </c>
      <c r="K42804">
        <f>IF(file[[#This Row],[Number of Bugs]]&gt;0,1,0)</f>
        <v>1</v>
      </c>
    </row>
    <row r="42805" spans="1:11" x14ac:dyDescent="0.25">
      <c r="A42805" t="s">
        <v>99</v>
      </c>
      <c r="B42805" t="s">
        <v>8485</v>
      </c>
      <c r="C42805" t="s">
        <v>45063</v>
      </c>
      <c r="D42805">
        <v>65</v>
      </c>
      <c r="E42805">
        <v>0</v>
      </c>
      <c r="F42805">
        <v>0</v>
      </c>
      <c r="G42805">
        <v>0</v>
      </c>
      <c r="H42805">
        <v>363</v>
      </c>
      <c r="I42805">
        <v>468</v>
      </c>
      <c r="J42805">
        <v>1</v>
      </c>
      <c r="K42805">
        <f>IF(file[[#This Row],[Number of Bugs]]&gt;0,1,0)</f>
        <v>1</v>
      </c>
    </row>
    <row r="42806" spans="1:11" x14ac:dyDescent="0.25">
      <c r="A42806" t="s">
        <v>150</v>
      </c>
      <c r="B42806" t="s">
        <v>9728</v>
      </c>
      <c r="C42806" t="s">
        <v>35717</v>
      </c>
      <c r="D42806">
        <v>65</v>
      </c>
      <c r="E42806">
        <v>0</v>
      </c>
      <c r="F42806">
        <v>0</v>
      </c>
      <c r="G42806">
        <v>0</v>
      </c>
      <c r="H42806">
        <v>467</v>
      </c>
      <c r="I42806">
        <v>588</v>
      </c>
      <c r="J42806">
        <v>1</v>
      </c>
      <c r="K42806">
        <f>IF(file[[#This Row],[Number of Bugs]]&gt;0,1,0)</f>
        <v>1</v>
      </c>
    </row>
    <row r="42807" spans="1:11" x14ac:dyDescent="0.25">
      <c r="A42807" t="s">
        <v>150</v>
      </c>
      <c r="B42807" t="s">
        <v>13080</v>
      </c>
      <c r="C42807" t="s">
        <v>35717</v>
      </c>
      <c r="D42807">
        <v>65</v>
      </c>
      <c r="E42807">
        <v>0</v>
      </c>
      <c r="F42807">
        <v>0</v>
      </c>
      <c r="G42807">
        <v>0</v>
      </c>
      <c r="H42807">
        <v>471</v>
      </c>
      <c r="I42807">
        <v>592</v>
      </c>
      <c r="J42807">
        <v>0</v>
      </c>
      <c r="K42807">
        <f>IF(file[[#This Row],[Number of Bugs]]&gt;0,1,0)</f>
        <v>0</v>
      </c>
    </row>
    <row r="42808" spans="1:11" x14ac:dyDescent="0.25">
      <c r="A42808" t="s">
        <v>99</v>
      </c>
      <c r="B42808" t="s">
        <v>29997</v>
      </c>
      <c r="C42808" t="s">
        <v>45116</v>
      </c>
      <c r="D42808">
        <v>65</v>
      </c>
      <c r="E42808">
        <v>0</v>
      </c>
      <c r="F42808">
        <v>0</v>
      </c>
      <c r="G42808">
        <v>0</v>
      </c>
      <c r="H42808">
        <v>532</v>
      </c>
      <c r="I42808">
        <v>643</v>
      </c>
      <c r="J42808">
        <v>0</v>
      </c>
      <c r="K42808">
        <f>IF(file[[#This Row],[Number of Bugs]]&gt;0,1,0)</f>
        <v>0</v>
      </c>
    </row>
    <row r="42809" spans="1:11" x14ac:dyDescent="0.25">
      <c r="A42809" t="s">
        <v>99</v>
      </c>
      <c r="B42809" t="s">
        <v>3605</v>
      </c>
      <c r="C42809" t="s">
        <v>37079</v>
      </c>
      <c r="D42809">
        <v>65</v>
      </c>
      <c r="E42809">
        <v>0</v>
      </c>
      <c r="F42809">
        <v>0</v>
      </c>
      <c r="G42809">
        <v>0</v>
      </c>
      <c r="H42809">
        <v>592</v>
      </c>
      <c r="I42809">
        <v>724</v>
      </c>
      <c r="J42809">
        <v>1</v>
      </c>
      <c r="K42809">
        <f>IF(file[[#This Row],[Number of Bugs]]&gt;0,1,0)</f>
        <v>1</v>
      </c>
    </row>
    <row r="42810" spans="1:11" x14ac:dyDescent="0.25">
      <c r="A42810" t="s">
        <v>140</v>
      </c>
      <c r="B42810" t="s">
        <v>9401</v>
      </c>
      <c r="C42810" t="s">
        <v>37038</v>
      </c>
      <c r="D42810">
        <v>65</v>
      </c>
      <c r="E42810">
        <v>0</v>
      </c>
      <c r="F42810">
        <v>0</v>
      </c>
      <c r="G42810">
        <v>10</v>
      </c>
      <c r="H42810">
        <v>435</v>
      </c>
      <c r="I42810">
        <v>509</v>
      </c>
      <c r="J42810">
        <v>1</v>
      </c>
      <c r="K42810">
        <f>IF(file[[#This Row],[Number of Bugs]]&gt;0,1,0)</f>
        <v>1</v>
      </c>
    </row>
    <row r="42811" spans="1:11" x14ac:dyDescent="0.25">
      <c r="A42811" t="s">
        <v>106</v>
      </c>
      <c r="B42811" t="s">
        <v>4124</v>
      </c>
      <c r="C42811" t="s">
        <v>45682</v>
      </c>
      <c r="D42811">
        <v>65</v>
      </c>
      <c r="E42811">
        <v>0</v>
      </c>
      <c r="F42811">
        <v>0</v>
      </c>
      <c r="G42811">
        <v>105</v>
      </c>
      <c r="H42811">
        <v>670</v>
      </c>
      <c r="I42811">
        <v>808</v>
      </c>
      <c r="J42811">
        <v>0</v>
      </c>
      <c r="K42811">
        <f>IF(file[[#This Row],[Number of Bugs]]&gt;0,1,0)</f>
        <v>0</v>
      </c>
    </row>
    <row r="42812" spans="1:11" x14ac:dyDescent="0.25">
      <c r="A42812" t="s">
        <v>99</v>
      </c>
      <c r="B42812" t="s">
        <v>229</v>
      </c>
      <c r="C42812" t="s">
        <v>45735</v>
      </c>
      <c r="D42812">
        <v>65</v>
      </c>
      <c r="E42812">
        <v>0</v>
      </c>
      <c r="F42812">
        <v>0</v>
      </c>
      <c r="G42812">
        <v>14</v>
      </c>
      <c r="H42812">
        <v>560</v>
      </c>
      <c r="I42812">
        <v>647</v>
      </c>
      <c r="J42812">
        <v>2</v>
      </c>
      <c r="K42812">
        <f>IF(file[[#This Row],[Number of Bugs]]&gt;0,1,0)</f>
        <v>1</v>
      </c>
    </row>
    <row r="42813" spans="1:11" x14ac:dyDescent="0.25">
      <c r="A42813" t="s">
        <v>99</v>
      </c>
      <c r="B42813" t="s">
        <v>493</v>
      </c>
      <c r="C42813" t="s">
        <v>45735</v>
      </c>
      <c r="D42813">
        <v>65</v>
      </c>
      <c r="E42813">
        <v>0</v>
      </c>
      <c r="F42813">
        <v>0</v>
      </c>
      <c r="G42813">
        <v>14</v>
      </c>
      <c r="H42813">
        <v>561</v>
      </c>
      <c r="I42813">
        <v>648</v>
      </c>
      <c r="J42813">
        <v>1</v>
      </c>
      <c r="K42813">
        <f>IF(file[[#This Row],[Number of Bugs]]&gt;0,1,0)</f>
        <v>1</v>
      </c>
    </row>
    <row r="42814" spans="1:11" x14ac:dyDescent="0.25">
      <c r="A42814" t="s">
        <v>99</v>
      </c>
      <c r="B42814" t="s">
        <v>20374</v>
      </c>
      <c r="C42814" t="s">
        <v>42954</v>
      </c>
      <c r="D42814">
        <v>65</v>
      </c>
      <c r="E42814">
        <v>0</v>
      </c>
      <c r="F42814">
        <v>0</v>
      </c>
      <c r="G42814">
        <v>19</v>
      </c>
      <c r="H42814">
        <v>548</v>
      </c>
      <c r="I42814">
        <v>637</v>
      </c>
      <c r="J42814">
        <v>1</v>
      </c>
      <c r="K42814">
        <f>IF(file[[#This Row],[Number of Bugs]]&gt;0,1,0)</f>
        <v>1</v>
      </c>
    </row>
    <row r="42815" spans="1:11" x14ac:dyDescent="0.25">
      <c r="A42815" t="s">
        <v>99</v>
      </c>
      <c r="B42815" t="s">
        <v>20233</v>
      </c>
      <c r="C42815" t="s">
        <v>42954</v>
      </c>
      <c r="D42815">
        <v>65</v>
      </c>
      <c r="E42815">
        <v>0</v>
      </c>
      <c r="F42815">
        <v>0</v>
      </c>
      <c r="G42815">
        <v>19</v>
      </c>
      <c r="H42815">
        <v>548</v>
      </c>
      <c r="I42815">
        <v>637</v>
      </c>
      <c r="J42815">
        <v>2</v>
      </c>
      <c r="K42815">
        <f>IF(file[[#This Row],[Number of Bugs]]&gt;0,1,0)</f>
        <v>1</v>
      </c>
    </row>
    <row r="42816" spans="1:11" x14ac:dyDescent="0.25">
      <c r="A42816" t="s">
        <v>99</v>
      </c>
      <c r="B42816" t="s">
        <v>14728</v>
      </c>
      <c r="C42816" t="s">
        <v>45736</v>
      </c>
      <c r="D42816">
        <v>65</v>
      </c>
      <c r="E42816">
        <v>0</v>
      </c>
      <c r="F42816">
        <v>0</v>
      </c>
      <c r="G42816">
        <v>23</v>
      </c>
      <c r="H42816">
        <v>440</v>
      </c>
      <c r="I42816">
        <v>534</v>
      </c>
      <c r="J42816">
        <v>2</v>
      </c>
      <c r="K42816">
        <f>IF(file[[#This Row],[Number of Bugs]]&gt;0,1,0)</f>
        <v>1</v>
      </c>
    </row>
    <row r="42817" spans="1:11" x14ac:dyDescent="0.25">
      <c r="A42817" t="s">
        <v>99</v>
      </c>
      <c r="B42817" t="s">
        <v>13800</v>
      </c>
      <c r="C42817" t="s">
        <v>45736</v>
      </c>
      <c r="D42817">
        <v>65</v>
      </c>
      <c r="E42817">
        <v>0</v>
      </c>
      <c r="F42817">
        <v>0</v>
      </c>
      <c r="G42817">
        <v>23</v>
      </c>
      <c r="H42817">
        <v>440</v>
      </c>
      <c r="I42817">
        <v>534</v>
      </c>
      <c r="J42817">
        <v>1</v>
      </c>
      <c r="K42817">
        <f>IF(file[[#This Row],[Number of Bugs]]&gt;0,1,0)</f>
        <v>1</v>
      </c>
    </row>
    <row r="42818" spans="1:11" x14ac:dyDescent="0.25">
      <c r="A42818" t="s">
        <v>99</v>
      </c>
      <c r="B42818" t="s">
        <v>16398</v>
      </c>
      <c r="C42818" t="s">
        <v>45736</v>
      </c>
      <c r="D42818">
        <v>65</v>
      </c>
      <c r="E42818">
        <v>0</v>
      </c>
      <c r="F42818">
        <v>0</v>
      </c>
      <c r="G42818">
        <v>23</v>
      </c>
      <c r="H42818">
        <v>440</v>
      </c>
      <c r="I42818">
        <v>534</v>
      </c>
      <c r="J42818">
        <v>1</v>
      </c>
      <c r="K42818">
        <f>IF(file[[#This Row],[Number of Bugs]]&gt;0,1,0)</f>
        <v>1</v>
      </c>
    </row>
    <row r="42819" spans="1:11" x14ac:dyDescent="0.25">
      <c r="A42819" t="s">
        <v>140</v>
      </c>
      <c r="B42819" t="s">
        <v>5723</v>
      </c>
      <c r="C42819" t="s">
        <v>37026</v>
      </c>
      <c r="D42819">
        <v>65</v>
      </c>
      <c r="E42819">
        <v>0</v>
      </c>
      <c r="F42819">
        <v>0</v>
      </c>
      <c r="G42819">
        <v>33</v>
      </c>
      <c r="H42819">
        <v>1552</v>
      </c>
      <c r="I42819">
        <v>1958</v>
      </c>
      <c r="J42819">
        <v>3</v>
      </c>
      <c r="K42819">
        <f>IF(file[[#This Row],[Number of Bugs]]&gt;0,1,0)</f>
        <v>1</v>
      </c>
    </row>
    <row r="42820" spans="1:11" x14ac:dyDescent="0.25">
      <c r="A42820" t="s">
        <v>140</v>
      </c>
      <c r="B42820" t="s">
        <v>14518</v>
      </c>
      <c r="C42820" t="s">
        <v>37026</v>
      </c>
      <c r="D42820">
        <v>65</v>
      </c>
      <c r="E42820">
        <v>0</v>
      </c>
      <c r="F42820">
        <v>0</v>
      </c>
      <c r="G42820">
        <v>33</v>
      </c>
      <c r="H42820">
        <v>1552</v>
      </c>
      <c r="I42820">
        <v>1958</v>
      </c>
      <c r="J42820">
        <v>2</v>
      </c>
      <c r="K42820">
        <f>IF(file[[#This Row],[Number of Bugs]]&gt;0,1,0)</f>
        <v>1</v>
      </c>
    </row>
    <row r="42821" spans="1:11" x14ac:dyDescent="0.25">
      <c r="A42821" t="s">
        <v>140</v>
      </c>
      <c r="B42821" t="s">
        <v>16282</v>
      </c>
      <c r="C42821" t="s">
        <v>37026</v>
      </c>
      <c r="D42821">
        <v>65</v>
      </c>
      <c r="E42821">
        <v>0</v>
      </c>
      <c r="F42821">
        <v>0</v>
      </c>
      <c r="G42821">
        <v>33</v>
      </c>
      <c r="H42821">
        <v>1552</v>
      </c>
      <c r="I42821">
        <v>1958</v>
      </c>
      <c r="J42821">
        <v>1</v>
      </c>
      <c r="K42821">
        <f>IF(file[[#This Row],[Number of Bugs]]&gt;0,1,0)</f>
        <v>1</v>
      </c>
    </row>
    <row r="42822" spans="1:11" x14ac:dyDescent="0.25">
      <c r="A42822" t="s">
        <v>102</v>
      </c>
      <c r="B42822" t="s">
        <v>22808</v>
      </c>
      <c r="C42822" t="s">
        <v>45156</v>
      </c>
      <c r="D42822">
        <v>65</v>
      </c>
      <c r="E42822">
        <v>0</v>
      </c>
      <c r="F42822">
        <v>0</v>
      </c>
      <c r="G42822">
        <v>38</v>
      </c>
      <c r="H42822">
        <v>415</v>
      </c>
      <c r="I42822">
        <v>502</v>
      </c>
      <c r="J42822">
        <v>0</v>
      </c>
      <c r="K42822">
        <f>IF(file[[#This Row],[Number of Bugs]]&gt;0,1,0)</f>
        <v>0</v>
      </c>
    </row>
    <row r="42823" spans="1:11" x14ac:dyDescent="0.25">
      <c r="A42823" t="s">
        <v>140</v>
      </c>
      <c r="B42823" t="s">
        <v>8744</v>
      </c>
      <c r="C42823" t="s">
        <v>44347</v>
      </c>
      <c r="D42823">
        <v>65</v>
      </c>
      <c r="E42823">
        <v>0</v>
      </c>
      <c r="F42823">
        <v>0</v>
      </c>
      <c r="G42823">
        <v>49</v>
      </c>
      <c r="H42823">
        <v>1545</v>
      </c>
      <c r="I42823">
        <v>1888</v>
      </c>
      <c r="J42823">
        <v>2</v>
      </c>
      <c r="K42823">
        <f>IF(file[[#This Row],[Number of Bugs]]&gt;0,1,0)</f>
        <v>1</v>
      </c>
    </row>
    <row r="42824" spans="1:11" x14ac:dyDescent="0.25">
      <c r="A42824" t="s">
        <v>119</v>
      </c>
      <c r="B42824" t="s">
        <v>17421</v>
      </c>
      <c r="C42824" t="s">
        <v>43023</v>
      </c>
      <c r="D42824">
        <v>65</v>
      </c>
      <c r="E42824">
        <v>0</v>
      </c>
      <c r="F42824">
        <v>0</v>
      </c>
      <c r="G42824">
        <v>9</v>
      </c>
      <c r="H42824">
        <v>476</v>
      </c>
      <c r="I42824">
        <v>622</v>
      </c>
      <c r="J42824">
        <v>0</v>
      </c>
      <c r="K42824">
        <f>IF(file[[#This Row],[Number of Bugs]]&gt;0,1,0)</f>
        <v>0</v>
      </c>
    </row>
    <row r="42825" spans="1:11" x14ac:dyDescent="0.25">
      <c r="A42825" t="s">
        <v>99</v>
      </c>
      <c r="B42825" t="s">
        <v>487</v>
      </c>
      <c r="C42825" t="s">
        <v>35874</v>
      </c>
      <c r="D42825">
        <v>65</v>
      </c>
      <c r="E42825">
        <v>0</v>
      </c>
      <c r="F42825">
        <v>0</v>
      </c>
      <c r="G42825">
        <v>94</v>
      </c>
      <c r="H42825">
        <v>548</v>
      </c>
      <c r="I42825">
        <v>671</v>
      </c>
      <c r="J42825">
        <v>0</v>
      </c>
      <c r="K42825">
        <f>IF(file[[#This Row],[Number of Bugs]]&gt;0,1,0)</f>
        <v>0</v>
      </c>
    </row>
    <row r="42826" spans="1:11" x14ac:dyDescent="0.25">
      <c r="A42826" t="s">
        <v>140</v>
      </c>
      <c r="B42826" t="s">
        <v>1363</v>
      </c>
      <c r="C42826" t="s">
        <v>45737</v>
      </c>
      <c r="D42826">
        <v>65</v>
      </c>
      <c r="E42826">
        <v>0</v>
      </c>
      <c r="F42826">
        <v>1</v>
      </c>
      <c r="G42826">
        <v>1</v>
      </c>
      <c r="H42826">
        <v>232</v>
      </c>
      <c r="I42826">
        <v>317</v>
      </c>
      <c r="J42826">
        <v>1</v>
      </c>
      <c r="K42826">
        <f>IF(file[[#This Row],[Number of Bugs]]&gt;0,1,0)</f>
        <v>1</v>
      </c>
    </row>
    <row r="42827" spans="1:11" x14ac:dyDescent="0.25">
      <c r="A42827" t="s">
        <v>140</v>
      </c>
      <c r="B42827" t="s">
        <v>7430</v>
      </c>
      <c r="C42827" t="s">
        <v>44110</v>
      </c>
      <c r="D42827">
        <v>65</v>
      </c>
      <c r="E42827">
        <v>0</v>
      </c>
      <c r="F42827">
        <v>1</v>
      </c>
      <c r="G42827">
        <v>1</v>
      </c>
      <c r="H42827">
        <v>274</v>
      </c>
      <c r="I42827">
        <v>327</v>
      </c>
      <c r="J42827">
        <v>0</v>
      </c>
      <c r="K42827">
        <f>IF(file[[#This Row],[Number of Bugs]]&gt;0,1,0)</f>
        <v>0</v>
      </c>
    </row>
    <row r="42828" spans="1:11" x14ac:dyDescent="0.25">
      <c r="A42828" t="s">
        <v>119</v>
      </c>
      <c r="B42828" t="s">
        <v>9484</v>
      </c>
      <c r="C42828" t="s">
        <v>45145</v>
      </c>
      <c r="D42828">
        <v>65</v>
      </c>
      <c r="E42828">
        <v>0</v>
      </c>
      <c r="F42828">
        <v>1</v>
      </c>
      <c r="G42828">
        <v>11</v>
      </c>
      <c r="H42828">
        <v>476</v>
      </c>
      <c r="I42828">
        <v>648</v>
      </c>
      <c r="J42828">
        <v>0</v>
      </c>
      <c r="K42828">
        <f>IF(file[[#This Row],[Number of Bugs]]&gt;0,1,0)</f>
        <v>0</v>
      </c>
    </row>
    <row r="42829" spans="1:11" x14ac:dyDescent="0.25">
      <c r="A42829" t="s">
        <v>119</v>
      </c>
      <c r="B42829" t="s">
        <v>4510</v>
      </c>
      <c r="C42829" t="s">
        <v>45145</v>
      </c>
      <c r="D42829">
        <v>65</v>
      </c>
      <c r="E42829">
        <v>0</v>
      </c>
      <c r="F42829">
        <v>1</v>
      </c>
      <c r="G42829">
        <v>11</v>
      </c>
      <c r="H42829">
        <v>501</v>
      </c>
      <c r="I42829">
        <v>698</v>
      </c>
      <c r="J42829">
        <v>2</v>
      </c>
      <c r="K42829">
        <f>IF(file[[#This Row],[Number of Bugs]]&gt;0,1,0)</f>
        <v>1</v>
      </c>
    </row>
    <row r="42830" spans="1:11" x14ac:dyDescent="0.25">
      <c r="A42830" t="s">
        <v>119</v>
      </c>
      <c r="B42830" t="s">
        <v>3151</v>
      </c>
      <c r="C42830" t="s">
        <v>45145</v>
      </c>
      <c r="D42830">
        <v>65</v>
      </c>
      <c r="E42830">
        <v>0</v>
      </c>
      <c r="F42830">
        <v>1</v>
      </c>
      <c r="G42830">
        <v>11</v>
      </c>
      <c r="H42830">
        <v>504</v>
      </c>
      <c r="I42830">
        <v>711</v>
      </c>
      <c r="J42830">
        <v>1</v>
      </c>
      <c r="K42830">
        <f>IF(file[[#This Row],[Number of Bugs]]&gt;0,1,0)</f>
        <v>1</v>
      </c>
    </row>
    <row r="42831" spans="1:11" x14ac:dyDescent="0.25">
      <c r="A42831" t="s">
        <v>119</v>
      </c>
      <c r="B42831" t="s">
        <v>2208</v>
      </c>
      <c r="C42831" t="s">
        <v>45145</v>
      </c>
      <c r="D42831">
        <v>65</v>
      </c>
      <c r="E42831">
        <v>0</v>
      </c>
      <c r="F42831">
        <v>1</v>
      </c>
      <c r="G42831">
        <v>11</v>
      </c>
      <c r="H42831">
        <v>504</v>
      </c>
      <c r="I42831">
        <v>712</v>
      </c>
      <c r="J42831">
        <v>1</v>
      </c>
      <c r="K42831">
        <f>IF(file[[#This Row],[Number of Bugs]]&gt;0,1,0)</f>
        <v>1</v>
      </c>
    </row>
    <row r="42832" spans="1:11" x14ac:dyDescent="0.25">
      <c r="A42832" t="s">
        <v>140</v>
      </c>
      <c r="B42832" t="s">
        <v>1510</v>
      </c>
      <c r="C42832" t="s">
        <v>42926</v>
      </c>
      <c r="D42832">
        <v>65</v>
      </c>
      <c r="E42832">
        <v>0</v>
      </c>
      <c r="F42832">
        <v>1</v>
      </c>
      <c r="G42832">
        <v>11</v>
      </c>
      <c r="H42832">
        <v>511</v>
      </c>
      <c r="I42832">
        <v>649</v>
      </c>
      <c r="J42832">
        <v>2</v>
      </c>
      <c r="K42832">
        <f>IF(file[[#This Row],[Number of Bugs]]&gt;0,1,0)</f>
        <v>1</v>
      </c>
    </row>
    <row r="42833" spans="1:11" x14ac:dyDescent="0.25">
      <c r="A42833" t="s">
        <v>150</v>
      </c>
      <c r="B42833" t="s">
        <v>17166</v>
      </c>
      <c r="C42833" t="s">
        <v>45186</v>
      </c>
      <c r="D42833">
        <v>65</v>
      </c>
      <c r="E42833">
        <v>0</v>
      </c>
      <c r="F42833">
        <v>1</v>
      </c>
      <c r="G42833">
        <v>15</v>
      </c>
      <c r="H42833">
        <v>203</v>
      </c>
      <c r="I42833">
        <v>242</v>
      </c>
      <c r="J42833">
        <v>0</v>
      </c>
      <c r="K42833">
        <f>IF(file[[#This Row],[Number of Bugs]]&gt;0,1,0)</f>
        <v>0</v>
      </c>
    </row>
    <row r="42834" spans="1:11" x14ac:dyDescent="0.25">
      <c r="A42834" t="s">
        <v>102</v>
      </c>
      <c r="B42834" t="s">
        <v>23919</v>
      </c>
      <c r="C42834" t="s">
        <v>40735</v>
      </c>
      <c r="D42834">
        <v>65</v>
      </c>
      <c r="E42834">
        <v>0</v>
      </c>
      <c r="F42834">
        <v>1</v>
      </c>
      <c r="G42834">
        <v>15</v>
      </c>
      <c r="H42834">
        <v>401</v>
      </c>
      <c r="I42834">
        <v>501</v>
      </c>
      <c r="J42834">
        <v>3</v>
      </c>
      <c r="K42834">
        <f>IF(file[[#This Row],[Number of Bugs]]&gt;0,1,0)</f>
        <v>1</v>
      </c>
    </row>
    <row r="42835" spans="1:11" x14ac:dyDescent="0.25">
      <c r="A42835" t="s">
        <v>102</v>
      </c>
      <c r="B42835" t="s">
        <v>543</v>
      </c>
      <c r="C42835" t="s">
        <v>37491</v>
      </c>
      <c r="D42835">
        <v>65</v>
      </c>
      <c r="E42835">
        <v>0</v>
      </c>
      <c r="F42835">
        <v>1</v>
      </c>
      <c r="G42835">
        <v>15</v>
      </c>
      <c r="H42835">
        <v>538</v>
      </c>
      <c r="I42835">
        <v>680</v>
      </c>
      <c r="J42835">
        <v>7</v>
      </c>
      <c r="K42835">
        <f>IF(file[[#This Row],[Number of Bugs]]&gt;0,1,0)</f>
        <v>1</v>
      </c>
    </row>
    <row r="42836" spans="1:11" x14ac:dyDescent="0.25">
      <c r="A42836" t="s">
        <v>140</v>
      </c>
      <c r="B42836" t="s">
        <v>4010</v>
      </c>
      <c r="C42836" t="s">
        <v>45187</v>
      </c>
      <c r="D42836">
        <v>65</v>
      </c>
      <c r="E42836">
        <v>0</v>
      </c>
      <c r="F42836">
        <v>1</v>
      </c>
      <c r="G42836">
        <v>18</v>
      </c>
      <c r="H42836">
        <v>401</v>
      </c>
      <c r="I42836">
        <v>518</v>
      </c>
      <c r="J42836">
        <v>0</v>
      </c>
      <c r="K42836">
        <f>IF(file[[#This Row],[Number of Bugs]]&gt;0,1,0)</f>
        <v>0</v>
      </c>
    </row>
    <row r="42837" spans="1:11" x14ac:dyDescent="0.25">
      <c r="A42837" t="s">
        <v>140</v>
      </c>
      <c r="B42837" t="s">
        <v>20551</v>
      </c>
      <c r="C42837" t="s">
        <v>45738</v>
      </c>
      <c r="D42837">
        <v>65</v>
      </c>
      <c r="E42837">
        <v>0</v>
      </c>
      <c r="F42837">
        <v>1</v>
      </c>
      <c r="G42837">
        <v>18</v>
      </c>
      <c r="H42837">
        <v>428</v>
      </c>
      <c r="I42837">
        <v>550</v>
      </c>
      <c r="J42837">
        <v>0</v>
      </c>
      <c r="K42837">
        <f>IF(file[[#This Row],[Number of Bugs]]&gt;0,1,0)</f>
        <v>0</v>
      </c>
    </row>
    <row r="42838" spans="1:11" x14ac:dyDescent="0.25">
      <c r="A42838" t="s">
        <v>102</v>
      </c>
      <c r="B42838" t="s">
        <v>1225</v>
      </c>
      <c r="C42838" t="s">
        <v>45739</v>
      </c>
      <c r="D42838">
        <v>65</v>
      </c>
      <c r="E42838">
        <v>0</v>
      </c>
      <c r="F42838">
        <v>1</v>
      </c>
      <c r="G42838">
        <v>20</v>
      </c>
      <c r="H42838">
        <v>547</v>
      </c>
      <c r="I42838">
        <v>779</v>
      </c>
      <c r="J42838">
        <v>2</v>
      </c>
      <c r="K42838">
        <f>IF(file[[#This Row],[Number of Bugs]]&gt;0,1,0)</f>
        <v>1</v>
      </c>
    </row>
    <row r="42839" spans="1:11" x14ac:dyDescent="0.25">
      <c r="A42839" t="s">
        <v>102</v>
      </c>
      <c r="B42839" t="s">
        <v>1672</v>
      </c>
      <c r="C42839" t="s">
        <v>44202</v>
      </c>
      <c r="D42839">
        <v>65</v>
      </c>
      <c r="E42839">
        <v>0</v>
      </c>
      <c r="F42839">
        <v>1</v>
      </c>
      <c r="G42839">
        <v>21</v>
      </c>
      <c r="H42839">
        <v>394</v>
      </c>
      <c r="I42839">
        <v>528</v>
      </c>
      <c r="J42839">
        <v>0</v>
      </c>
      <c r="K42839">
        <f>IF(file[[#This Row],[Number of Bugs]]&gt;0,1,0)</f>
        <v>0</v>
      </c>
    </row>
    <row r="42840" spans="1:11" x14ac:dyDescent="0.25">
      <c r="A42840" t="s">
        <v>119</v>
      </c>
      <c r="B42840" t="s">
        <v>8253</v>
      </c>
      <c r="C42840" t="s">
        <v>43171</v>
      </c>
      <c r="D42840">
        <v>65</v>
      </c>
      <c r="E42840">
        <v>0</v>
      </c>
      <c r="F42840">
        <v>1</v>
      </c>
      <c r="G42840">
        <v>21</v>
      </c>
      <c r="H42840">
        <v>449</v>
      </c>
      <c r="I42840">
        <v>575</v>
      </c>
      <c r="J42840">
        <v>1</v>
      </c>
      <c r="K42840">
        <f>IF(file[[#This Row],[Number of Bugs]]&gt;0,1,0)</f>
        <v>1</v>
      </c>
    </row>
    <row r="42841" spans="1:11" x14ac:dyDescent="0.25">
      <c r="A42841" t="s">
        <v>140</v>
      </c>
      <c r="B42841" t="s">
        <v>18611</v>
      </c>
      <c r="C42841" t="s">
        <v>45204</v>
      </c>
      <c r="D42841">
        <v>65</v>
      </c>
      <c r="E42841">
        <v>0</v>
      </c>
      <c r="F42841">
        <v>1</v>
      </c>
      <c r="G42841">
        <v>23</v>
      </c>
      <c r="H42841">
        <v>1642</v>
      </c>
      <c r="I42841">
        <v>1977</v>
      </c>
      <c r="J42841">
        <v>0</v>
      </c>
      <c r="K42841">
        <f>IF(file[[#This Row],[Number of Bugs]]&gt;0,1,0)</f>
        <v>0</v>
      </c>
    </row>
    <row r="42842" spans="1:11" x14ac:dyDescent="0.25">
      <c r="A42842" t="s">
        <v>140</v>
      </c>
      <c r="B42842" t="s">
        <v>1439</v>
      </c>
      <c r="C42842" t="s">
        <v>37008</v>
      </c>
      <c r="D42842">
        <v>65</v>
      </c>
      <c r="E42842">
        <v>0</v>
      </c>
      <c r="F42842">
        <v>1</v>
      </c>
      <c r="G42842">
        <v>3</v>
      </c>
      <c r="H42842">
        <v>311</v>
      </c>
      <c r="I42842">
        <v>396</v>
      </c>
      <c r="J42842">
        <v>2</v>
      </c>
      <c r="K42842">
        <f>IF(file[[#This Row],[Number of Bugs]]&gt;0,1,0)</f>
        <v>1</v>
      </c>
    </row>
    <row r="42843" spans="1:11" x14ac:dyDescent="0.25">
      <c r="A42843" t="s">
        <v>140</v>
      </c>
      <c r="B42843" t="s">
        <v>1638</v>
      </c>
      <c r="C42843" t="s">
        <v>37008</v>
      </c>
      <c r="D42843">
        <v>65</v>
      </c>
      <c r="E42843">
        <v>0</v>
      </c>
      <c r="F42843">
        <v>1</v>
      </c>
      <c r="G42843">
        <v>3</v>
      </c>
      <c r="H42843">
        <v>316</v>
      </c>
      <c r="I42843">
        <v>402</v>
      </c>
      <c r="J42843">
        <v>0</v>
      </c>
      <c r="K42843">
        <f>IF(file[[#This Row],[Number of Bugs]]&gt;0,1,0)</f>
        <v>0</v>
      </c>
    </row>
    <row r="42844" spans="1:11" x14ac:dyDescent="0.25">
      <c r="A42844" t="s">
        <v>140</v>
      </c>
      <c r="B42844" t="s">
        <v>3001</v>
      </c>
      <c r="C42844" t="s">
        <v>45703</v>
      </c>
      <c r="D42844">
        <v>65</v>
      </c>
      <c r="E42844">
        <v>0</v>
      </c>
      <c r="F42844">
        <v>1</v>
      </c>
      <c r="G42844">
        <v>38</v>
      </c>
      <c r="H42844">
        <v>381</v>
      </c>
      <c r="I42844">
        <v>491</v>
      </c>
      <c r="J42844">
        <v>1</v>
      </c>
      <c r="K42844">
        <f>IF(file[[#This Row],[Number of Bugs]]&gt;0,1,0)</f>
        <v>1</v>
      </c>
    </row>
    <row r="42845" spans="1:11" x14ac:dyDescent="0.25">
      <c r="A42845" t="s">
        <v>140</v>
      </c>
      <c r="B42845" t="s">
        <v>3003</v>
      </c>
      <c r="C42845" t="s">
        <v>45703</v>
      </c>
      <c r="D42845">
        <v>65</v>
      </c>
      <c r="E42845">
        <v>0</v>
      </c>
      <c r="F42845">
        <v>1</v>
      </c>
      <c r="G42845">
        <v>38</v>
      </c>
      <c r="H42845">
        <v>381</v>
      </c>
      <c r="I42845">
        <v>491</v>
      </c>
      <c r="J42845">
        <v>1</v>
      </c>
      <c r="K42845">
        <f>IF(file[[#This Row],[Number of Bugs]]&gt;0,1,0)</f>
        <v>1</v>
      </c>
    </row>
    <row r="42846" spans="1:11" x14ac:dyDescent="0.25">
      <c r="A42846" t="s">
        <v>140</v>
      </c>
      <c r="B42846" t="s">
        <v>458</v>
      </c>
      <c r="C42846" t="s">
        <v>43278</v>
      </c>
      <c r="D42846">
        <v>65</v>
      </c>
      <c r="E42846">
        <v>0</v>
      </c>
      <c r="F42846">
        <v>1</v>
      </c>
      <c r="G42846">
        <v>4</v>
      </c>
      <c r="H42846">
        <v>324</v>
      </c>
      <c r="I42846">
        <v>387</v>
      </c>
      <c r="J42846">
        <v>0</v>
      </c>
      <c r="K42846">
        <f>IF(file[[#This Row],[Number of Bugs]]&gt;0,1,0)</f>
        <v>0</v>
      </c>
    </row>
    <row r="42847" spans="1:11" x14ac:dyDescent="0.25">
      <c r="A42847" t="s">
        <v>140</v>
      </c>
      <c r="B42847" t="s">
        <v>26408</v>
      </c>
      <c r="C42847" t="s">
        <v>43278</v>
      </c>
      <c r="D42847">
        <v>65</v>
      </c>
      <c r="E42847">
        <v>0</v>
      </c>
      <c r="F42847">
        <v>1</v>
      </c>
      <c r="G42847">
        <v>4</v>
      </c>
      <c r="H42847">
        <v>332</v>
      </c>
      <c r="I42847">
        <v>397</v>
      </c>
      <c r="J42847">
        <v>2</v>
      </c>
      <c r="K42847">
        <f>IF(file[[#This Row],[Number of Bugs]]&gt;0,1,0)</f>
        <v>1</v>
      </c>
    </row>
    <row r="42848" spans="1:11" x14ac:dyDescent="0.25">
      <c r="A42848" t="s">
        <v>150</v>
      </c>
      <c r="B42848" t="s">
        <v>13807</v>
      </c>
      <c r="C42848" t="s">
        <v>45127</v>
      </c>
      <c r="D42848">
        <v>65</v>
      </c>
      <c r="E42848">
        <v>0</v>
      </c>
      <c r="F42848">
        <v>1</v>
      </c>
      <c r="G42848">
        <v>5</v>
      </c>
      <c r="H42848">
        <v>297</v>
      </c>
      <c r="I42848">
        <v>382</v>
      </c>
      <c r="J42848">
        <v>0</v>
      </c>
      <c r="K42848">
        <f>IF(file[[#This Row],[Number of Bugs]]&gt;0,1,0)</f>
        <v>0</v>
      </c>
    </row>
    <row r="42849" spans="1:11" x14ac:dyDescent="0.25">
      <c r="A42849" t="s">
        <v>140</v>
      </c>
      <c r="B42849" t="s">
        <v>8273</v>
      </c>
      <c r="C42849" t="s">
        <v>45740</v>
      </c>
      <c r="D42849">
        <v>65</v>
      </c>
      <c r="E42849">
        <v>0</v>
      </c>
      <c r="F42849">
        <v>1</v>
      </c>
      <c r="G42849">
        <v>58</v>
      </c>
      <c r="H42849">
        <v>278</v>
      </c>
      <c r="I42849">
        <v>371</v>
      </c>
      <c r="J42849">
        <v>1</v>
      </c>
      <c r="K42849">
        <f>IF(file[[#This Row],[Number of Bugs]]&gt;0,1,0)</f>
        <v>1</v>
      </c>
    </row>
    <row r="42850" spans="1:11" x14ac:dyDescent="0.25">
      <c r="A42850" t="s">
        <v>140</v>
      </c>
      <c r="B42850" t="s">
        <v>32339</v>
      </c>
      <c r="C42850" t="s">
        <v>45740</v>
      </c>
      <c r="D42850">
        <v>65</v>
      </c>
      <c r="E42850">
        <v>0</v>
      </c>
      <c r="F42850">
        <v>1</v>
      </c>
      <c r="G42850">
        <v>59</v>
      </c>
      <c r="H42850">
        <v>282</v>
      </c>
      <c r="I42850">
        <v>377</v>
      </c>
      <c r="J42850">
        <v>0</v>
      </c>
      <c r="K42850">
        <f>IF(file[[#This Row],[Number of Bugs]]&gt;0,1,0)</f>
        <v>0</v>
      </c>
    </row>
    <row r="42851" spans="1:11" x14ac:dyDescent="0.25">
      <c r="A42851" t="s">
        <v>182</v>
      </c>
      <c r="B42851" t="s">
        <v>5300</v>
      </c>
      <c r="C42851" t="s">
        <v>36953</v>
      </c>
      <c r="D42851">
        <v>65</v>
      </c>
      <c r="E42851">
        <v>0</v>
      </c>
      <c r="F42851">
        <v>1</v>
      </c>
      <c r="G42851">
        <v>8</v>
      </c>
      <c r="H42851">
        <v>481</v>
      </c>
      <c r="I42851">
        <v>677</v>
      </c>
      <c r="J42851">
        <v>0</v>
      </c>
      <c r="K42851">
        <f>IF(file[[#This Row],[Number of Bugs]]&gt;0,1,0)</f>
        <v>0</v>
      </c>
    </row>
    <row r="42852" spans="1:11" x14ac:dyDescent="0.25">
      <c r="A42852" t="s">
        <v>137</v>
      </c>
      <c r="B42852" t="s">
        <v>11495</v>
      </c>
      <c r="C42852" t="s">
        <v>45701</v>
      </c>
      <c r="D42852">
        <v>65</v>
      </c>
      <c r="E42852">
        <v>0</v>
      </c>
      <c r="F42852">
        <v>1</v>
      </c>
      <c r="G42852">
        <v>8</v>
      </c>
      <c r="H42852">
        <v>538</v>
      </c>
      <c r="I42852">
        <v>638</v>
      </c>
      <c r="J42852">
        <v>0</v>
      </c>
      <c r="K42852">
        <f>IF(file[[#This Row],[Number of Bugs]]&gt;0,1,0)</f>
        <v>0</v>
      </c>
    </row>
    <row r="42853" spans="1:11" x14ac:dyDescent="0.25">
      <c r="A42853" t="s">
        <v>102</v>
      </c>
      <c r="B42853" t="s">
        <v>3312</v>
      </c>
      <c r="C42853" t="s">
        <v>44289</v>
      </c>
      <c r="D42853">
        <v>65</v>
      </c>
      <c r="E42853">
        <v>0</v>
      </c>
      <c r="F42853">
        <v>1</v>
      </c>
      <c r="G42853">
        <v>97</v>
      </c>
      <c r="H42853">
        <v>863</v>
      </c>
      <c r="I42853">
        <v>1038</v>
      </c>
      <c r="J42853">
        <v>0</v>
      </c>
      <c r="K42853">
        <f>IF(file[[#This Row],[Number of Bugs]]&gt;0,1,0)</f>
        <v>0</v>
      </c>
    </row>
    <row r="42854" spans="1:11" x14ac:dyDescent="0.25">
      <c r="A42854" t="s">
        <v>150</v>
      </c>
      <c r="B42854" t="s">
        <v>16458</v>
      </c>
      <c r="C42854" t="s">
        <v>45103</v>
      </c>
      <c r="D42854">
        <v>65</v>
      </c>
      <c r="E42854">
        <v>0</v>
      </c>
      <c r="F42854">
        <v>14</v>
      </c>
      <c r="G42854">
        <v>12</v>
      </c>
      <c r="H42854">
        <v>393</v>
      </c>
      <c r="I42854">
        <v>591</v>
      </c>
      <c r="J42854">
        <v>0</v>
      </c>
      <c r="K42854">
        <f>IF(file[[#This Row],[Number of Bugs]]&gt;0,1,0)</f>
        <v>0</v>
      </c>
    </row>
    <row r="42855" spans="1:11" x14ac:dyDescent="0.25">
      <c r="A42855" t="s">
        <v>140</v>
      </c>
      <c r="B42855" t="s">
        <v>13581</v>
      </c>
      <c r="C42855" t="s">
        <v>37031</v>
      </c>
      <c r="D42855">
        <v>65</v>
      </c>
      <c r="E42855">
        <v>0</v>
      </c>
      <c r="F42855">
        <v>15</v>
      </c>
      <c r="G42855">
        <v>3</v>
      </c>
      <c r="H42855">
        <v>421</v>
      </c>
      <c r="I42855">
        <v>714</v>
      </c>
      <c r="J42855">
        <v>3</v>
      </c>
      <c r="K42855">
        <f>IF(file[[#This Row],[Number of Bugs]]&gt;0,1,0)</f>
        <v>1</v>
      </c>
    </row>
    <row r="42856" spans="1:11" x14ac:dyDescent="0.25">
      <c r="A42856" t="s">
        <v>140</v>
      </c>
      <c r="B42856" t="s">
        <v>17479</v>
      </c>
      <c r="C42856" t="s">
        <v>37031</v>
      </c>
      <c r="D42856">
        <v>65</v>
      </c>
      <c r="E42856">
        <v>0</v>
      </c>
      <c r="F42856">
        <v>15</v>
      </c>
      <c r="G42856">
        <v>3</v>
      </c>
      <c r="H42856">
        <v>421</v>
      </c>
      <c r="I42856">
        <v>715</v>
      </c>
      <c r="J42856">
        <v>2</v>
      </c>
      <c r="K42856">
        <f>IF(file[[#This Row],[Number of Bugs]]&gt;0,1,0)</f>
        <v>1</v>
      </c>
    </row>
    <row r="42857" spans="1:11" x14ac:dyDescent="0.25">
      <c r="A42857" t="s">
        <v>119</v>
      </c>
      <c r="B42857" t="s">
        <v>2103</v>
      </c>
      <c r="C42857" t="s">
        <v>41216</v>
      </c>
      <c r="D42857">
        <v>65</v>
      </c>
      <c r="E42857">
        <v>0</v>
      </c>
      <c r="F42857">
        <v>15</v>
      </c>
      <c r="G42857">
        <v>32</v>
      </c>
      <c r="H42857">
        <v>430</v>
      </c>
      <c r="I42857">
        <v>554</v>
      </c>
      <c r="J42857">
        <v>1</v>
      </c>
      <c r="K42857">
        <f>IF(file[[#This Row],[Number of Bugs]]&gt;0,1,0)</f>
        <v>1</v>
      </c>
    </row>
    <row r="42858" spans="1:11" x14ac:dyDescent="0.25">
      <c r="A42858" t="s">
        <v>119</v>
      </c>
      <c r="B42858" t="s">
        <v>2104</v>
      </c>
      <c r="C42858" t="s">
        <v>41216</v>
      </c>
      <c r="D42858">
        <v>65</v>
      </c>
      <c r="E42858">
        <v>0</v>
      </c>
      <c r="F42858">
        <v>15</v>
      </c>
      <c r="G42858">
        <v>33</v>
      </c>
      <c r="H42858">
        <v>438</v>
      </c>
      <c r="I42858">
        <v>563</v>
      </c>
      <c r="J42858">
        <v>0</v>
      </c>
      <c r="K42858">
        <f>IF(file[[#This Row],[Number of Bugs]]&gt;0,1,0)</f>
        <v>0</v>
      </c>
    </row>
    <row r="42859" spans="1:11" x14ac:dyDescent="0.25">
      <c r="A42859" t="s">
        <v>140</v>
      </c>
      <c r="B42859" t="s">
        <v>1535</v>
      </c>
      <c r="C42859" t="s">
        <v>45198</v>
      </c>
      <c r="D42859">
        <v>65</v>
      </c>
      <c r="E42859">
        <v>0</v>
      </c>
      <c r="F42859">
        <v>16</v>
      </c>
      <c r="G42859">
        <v>17</v>
      </c>
      <c r="H42859">
        <v>356</v>
      </c>
      <c r="I42859">
        <v>534</v>
      </c>
      <c r="J42859">
        <v>0</v>
      </c>
      <c r="K42859">
        <f>IF(file[[#This Row],[Number of Bugs]]&gt;0,1,0)</f>
        <v>0</v>
      </c>
    </row>
    <row r="42860" spans="1:11" x14ac:dyDescent="0.25">
      <c r="A42860" t="s">
        <v>140</v>
      </c>
      <c r="B42860" t="s">
        <v>636</v>
      </c>
      <c r="C42860" t="s">
        <v>45704</v>
      </c>
      <c r="D42860">
        <v>65</v>
      </c>
      <c r="E42860">
        <v>0</v>
      </c>
      <c r="F42860">
        <v>19</v>
      </c>
      <c r="G42860">
        <v>13</v>
      </c>
      <c r="H42860">
        <v>368</v>
      </c>
      <c r="I42860">
        <v>517</v>
      </c>
      <c r="J42860">
        <v>1</v>
      </c>
      <c r="K42860">
        <f>IF(file[[#This Row],[Number of Bugs]]&gt;0,1,0)</f>
        <v>1</v>
      </c>
    </row>
    <row r="42861" spans="1:11" x14ac:dyDescent="0.25">
      <c r="A42861" t="s">
        <v>99</v>
      </c>
      <c r="B42861" t="s">
        <v>5472</v>
      </c>
      <c r="C42861" t="s">
        <v>45207</v>
      </c>
      <c r="D42861">
        <v>65</v>
      </c>
      <c r="E42861">
        <v>0</v>
      </c>
      <c r="F42861">
        <v>2</v>
      </c>
      <c r="G42861">
        <v>106</v>
      </c>
      <c r="H42861">
        <v>1436</v>
      </c>
      <c r="I42861">
        <v>1647</v>
      </c>
      <c r="J42861">
        <v>0</v>
      </c>
      <c r="K42861">
        <f>IF(file[[#This Row],[Number of Bugs]]&gt;0,1,0)</f>
        <v>0</v>
      </c>
    </row>
    <row r="42862" spans="1:11" x14ac:dyDescent="0.25">
      <c r="A42862" t="s">
        <v>99</v>
      </c>
      <c r="B42862" t="s">
        <v>16763</v>
      </c>
      <c r="C42862" t="s">
        <v>45207</v>
      </c>
      <c r="D42862">
        <v>65</v>
      </c>
      <c r="E42862">
        <v>0</v>
      </c>
      <c r="F42862">
        <v>2</v>
      </c>
      <c r="G42862">
        <v>106</v>
      </c>
      <c r="H42862">
        <v>1436</v>
      </c>
      <c r="I42862">
        <v>1647</v>
      </c>
      <c r="J42862">
        <v>0</v>
      </c>
      <c r="K42862">
        <f>IF(file[[#This Row],[Number of Bugs]]&gt;0,1,0)</f>
        <v>0</v>
      </c>
    </row>
    <row r="42863" spans="1:11" x14ac:dyDescent="0.25">
      <c r="A42863" t="s">
        <v>106</v>
      </c>
      <c r="B42863" t="s">
        <v>2879</v>
      </c>
      <c r="C42863" t="s">
        <v>44193</v>
      </c>
      <c r="D42863">
        <v>65</v>
      </c>
      <c r="E42863">
        <v>0</v>
      </c>
      <c r="F42863">
        <v>2</v>
      </c>
      <c r="G42863">
        <v>18</v>
      </c>
      <c r="H42863">
        <v>828</v>
      </c>
      <c r="I42863">
        <v>976</v>
      </c>
      <c r="J42863">
        <v>2</v>
      </c>
      <c r="K42863">
        <f>IF(file[[#This Row],[Number of Bugs]]&gt;0,1,0)</f>
        <v>1</v>
      </c>
    </row>
    <row r="42864" spans="1:11" x14ac:dyDescent="0.25">
      <c r="A42864" t="s">
        <v>140</v>
      </c>
      <c r="B42864" t="s">
        <v>8908</v>
      </c>
      <c r="C42864" t="s">
        <v>45722</v>
      </c>
      <c r="D42864">
        <v>65</v>
      </c>
      <c r="E42864">
        <v>0</v>
      </c>
      <c r="F42864">
        <v>2</v>
      </c>
      <c r="G42864">
        <v>20</v>
      </c>
      <c r="H42864">
        <v>452</v>
      </c>
      <c r="I42864">
        <v>577</v>
      </c>
      <c r="J42864">
        <v>0</v>
      </c>
      <c r="K42864">
        <f>IF(file[[#This Row],[Number of Bugs]]&gt;0,1,0)</f>
        <v>0</v>
      </c>
    </row>
    <row r="42865" spans="1:11" x14ac:dyDescent="0.25">
      <c r="A42865" t="s">
        <v>140</v>
      </c>
      <c r="B42865" t="s">
        <v>7659</v>
      </c>
      <c r="C42865" t="s">
        <v>45722</v>
      </c>
      <c r="D42865">
        <v>65</v>
      </c>
      <c r="E42865">
        <v>0</v>
      </c>
      <c r="F42865">
        <v>2</v>
      </c>
      <c r="G42865">
        <v>24</v>
      </c>
      <c r="H42865">
        <v>467</v>
      </c>
      <c r="I42865">
        <v>596</v>
      </c>
      <c r="J42865">
        <v>3</v>
      </c>
      <c r="K42865">
        <f>IF(file[[#This Row],[Number of Bugs]]&gt;0,1,0)</f>
        <v>1</v>
      </c>
    </row>
    <row r="42866" spans="1:11" x14ac:dyDescent="0.25">
      <c r="A42866" t="s">
        <v>140</v>
      </c>
      <c r="B42866" t="s">
        <v>14588</v>
      </c>
      <c r="C42866" t="s">
        <v>43127</v>
      </c>
      <c r="D42866">
        <v>65</v>
      </c>
      <c r="E42866">
        <v>0</v>
      </c>
      <c r="F42866">
        <v>2</v>
      </c>
      <c r="G42866">
        <v>32</v>
      </c>
      <c r="H42866">
        <v>751</v>
      </c>
      <c r="I42866">
        <v>974</v>
      </c>
      <c r="J42866">
        <v>0</v>
      </c>
      <c r="K42866">
        <f>IF(file[[#This Row],[Number of Bugs]]&gt;0,1,0)</f>
        <v>0</v>
      </c>
    </row>
    <row r="42867" spans="1:11" x14ac:dyDescent="0.25">
      <c r="A42867" t="s">
        <v>140</v>
      </c>
      <c r="B42867" t="s">
        <v>4681</v>
      </c>
      <c r="C42867" t="s">
        <v>43127</v>
      </c>
      <c r="D42867">
        <v>65</v>
      </c>
      <c r="E42867">
        <v>0</v>
      </c>
      <c r="F42867">
        <v>2</v>
      </c>
      <c r="G42867">
        <v>32</v>
      </c>
      <c r="H42867">
        <v>756</v>
      </c>
      <c r="I42867">
        <v>983</v>
      </c>
      <c r="J42867">
        <v>1</v>
      </c>
      <c r="K42867">
        <f>IF(file[[#This Row],[Number of Bugs]]&gt;0,1,0)</f>
        <v>1</v>
      </c>
    </row>
    <row r="42868" spans="1:11" x14ac:dyDescent="0.25">
      <c r="A42868" t="s">
        <v>99</v>
      </c>
      <c r="B42868" t="s">
        <v>16420</v>
      </c>
      <c r="C42868" t="s">
        <v>45174</v>
      </c>
      <c r="D42868">
        <v>65</v>
      </c>
      <c r="E42868">
        <v>0</v>
      </c>
      <c r="F42868">
        <v>2</v>
      </c>
      <c r="G42868">
        <v>40</v>
      </c>
      <c r="H42868">
        <v>502</v>
      </c>
      <c r="I42868">
        <v>624</v>
      </c>
      <c r="J42868">
        <v>2</v>
      </c>
      <c r="K42868">
        <f>IF(file[[#This Row],[Number of Bugs]]&gt;0,1,0)</f>
        <v>1</v>
      </c>
    </row>
    <row r="42869" spans="1:11" x14ac:dyDescent="0.25">
      <c r="A42869" t="s">
        <v>99</v>
      </c>
      <c r="B42869" t="s">
        <v>16419</v>
      </c>
      <c r="C42869" t="s">
        <v>45174</v>
      </c>
      <c r="D42869">
        <v>65</v>
      </c>
      <c r="E42869">
        <v>0</v>
      </c>
      <c r="F42869">
        <v>2</v>
      </c>
      <c r="G42869">
        <v>40</v>
      </c>
      <c r="H42869">
        <v>509</v>
      </c>
      <c r="I42869">
        <v>631</v>
      </c>
      <c r="J42869">
        <v>1</v>
      </c>
      <c r="K42869">
        <f>IF(file[[#This Row],[Number of Bugs]]&gt;0,1,0)</f>
        <v>1</v>
      </c>
    </row>
    <row r="42870" spans="1:11" x14ac:dyDescent="0.25">
      <c r="A42870" t="s">
        <v>140</v>
      </c>
      <c r="B42870" t="s">
        <v>1119</v>
      </c>
      <c r="C42870" t="s">
        <v>36697</v>
      </c>
      <c r="D42870">
        <v>65</v>
      </c>
      <c r="E42870">
        <v>0</v>
      </c>
      <c r="F42870">
        <v>2</v>
      </c>
      <c r="G42870">
        <v>43</v>
      </c>
      <c r="H42870">
        <v>1527</v>
      </c>
      <c r="I42870">
        <v>1789</v>
      </c>
      <c r="J42870">
        <v>0</v>
      </c>
      <c r="K42870">
        <f>IF(file[[#This Row],[Number of Bugs]]&gt;0,1,0)</f>
        <v>0</v>
      </c>
    </row>
    <row r="42871" spans="1:11" x14ac:dyDescent="0.25">
      <c r="A42871" t="s">
        <v>150</v>
      </c>
      <c r="B42871" t="s">
        <v>8147</v>
      </c>
      <c r="C42871" t="s">
        <v>45741</v>
      </c>
      <c r="D42871">
        <v>65</v>
      </c>
      <c r="E42871">
        <v>0</v>
      </c>
      <c r="F42871">
        <v>2</v>
      </c>
      <c r="G42871">
        <v>6</v>
      </c>
      <c r="H42871">
        <v>299</v>
      </c>
      <c r="I42871">
        <v>415</v>
      </c>
      <c r="J42871">
        <v>1</v>
      </c>
      <c r="K42871">
        <f>IF(file[[#This Row],[Number of Bugs]]&gt;0,1,0)</f>
        <v>1</v>
      </c>
    </row>
    <row r="42872" spans="1:11" x14ac:dyDescent="0.25">
      <c r="A42872" t="s">
        <v>150</v>
      </c>
      <c r="B42872" t="s">
        <v>8158</v>
      </c>
      <c r="C42872" t="s">
        <v>45741</v>
      </c>
      <c r="D42872">
        <v>65</v>
      </c>
      <c r="E42872">
        <v>0</v>
      </c>
      <c r="F42872">
        <v>2</v>
      </c>
      <c r="G42872">
        <v>7</v>
      </c>
      <c r="H42872">
        <v>309</v>
      </c>
      <c r="I42872">
        <v>426</v>
      </c>
      <c r="J42872">
        <v>1</v>
      </c>
      <c r="K42872">
        <f>IF(file[[#This Row],[Number of Bugs]]&gt;0,1,0)</f>
        <v>1</v>
      </c>
    </row>
    <row r="42873" spans="1:11" x14ac:dyDescent="0.25">
      <c r="A42873" t="s">
        <v>150</v>
      </c>
      <c r="B42873" t="s">
        <v>12559</v>
      </c>
      <c r="C42873" t="s">
        <v>45741</v>
      </c>
      <c r="D42873">
        <v>65</v>
      </c>
      <c r="E42873">
        <v>0</v>
      </c>
      <c r="F42873">
        <v>2</v>
      </c>
      <c r="G42873">
        <v>7</v>
      </c>
      <c r="H42873">
        <v>309</v>
      </c>
      <c r="I42873">
        <v>426</v>
      </c>
      <c r="J42873">
        <v>1</v>
      </c>
      <c r="K42873">
        <f>IF(file[[#This Row],[Number of Bugs]]&gt;0,1,0)</f>
        <v>1</v>
      </c>
    </row>
    <row r="42874" spans="1:11" x14ac:dyDescent="0.25">
      <c r="A42874" t="s">
        <v>150</v>
      </c>
      <c r="B42874" t="s">
        <v>12510</v>
      </c>
      <c r="C42874" t="s">
        <v>45741</v>
      </c>
      <c r="D42874">
        <v>65</v>
      </c>
      <c r="E42874">
        <v>0</v>
      </c>
      <c r="F42874">
        <v>2</v>
      </c>
      <c r="G42874">
        <v>7</v>
      </c>
      <c r="H42874">
        <v>310</v>
      </c>
      <c r="I42874">
        <v>429</v>
      </c>
      <c r="J42874">
        <v>0</v>
      </c>
      <c r="K42874">
        <f>IF(file[[#This Row],[Number of Bugs]]&gt;0,1,0)</f>
        <v>0</v>
      </c>
    </row>
    <row r="42875" spans="1:11" x14ac:dyDescent="0.25">
      <c r="A42875" t="s">
        <v>140</v>
      </c>
      <c r="B42875" t="s">
        <v>5952</v>
      </c>
      <c r="C42875" t="s">
        <v>45058</v>
      </c>
      <c r="D42875">
        <v>65</v>
      </c>
      <c r="E42875">
        <v>0</v>
      </c>
      <c r="F42875">
        <v>22</v>
      </c>
      <c r="G42875">
        <v>21</v>
      </c>
      <c r="H42875">
        <v>576</v>
      </c>
      <c r="I42875">
        <v>781</v>
      </c>
      <c r="J42875">
        <v>0</v>
      </c>
      <c r="K42875">
        <f>IF(file[[#This Row],[Number of Bugs]]&gt;0,1,0)</f>
        <v>0</v>
      </c>
    </row>
    <row r="42876" spans="1:11" x14ac:dyDescent="0.25">
      <c r="A42876" t="s">
        <v>140</v>
      </c>
      <c r="B42876" t="s">
        <v>6542</v>
      </c>
      <c r="C42876" t="s">
        <v>45035</v>
      </c>
      <c r="D42876">
        <v>65</v>
      </c>
      <c r="E42876">
        <v>0</v>
      </c>
      <c r="F42876">
        <v>25</v>
      </c>
      <c r="G42876">
        <v>2</v>
      </c>
      <c r="H42876">
        <v>499</v>
      </c>
      <c r="I42876">
        <v>821</v>
      </c>
      <c r="J42876">
        <v>1</v>
      </c>
      <c r="K42876">
        <f>IF(file[[#This Row],[Number of Bugs]]&gt;0,1,0)</f>
        <v>1</v>
      </c>
    </row>
    <row r="42877" spans="1:11" x14ac:dyDescent="0.25">
      <c r="A42877" t="s">
        <v>140</v>
      </c>
      <c r="B42877" t="s">
        <v>16354</v>
      </c>
      <c r="C42877" t="s">
        <v>41261</v>
      </c>
      <c r="D42877">
        <v>65</v>
      </c>
      <c r="E42877">
        <v>0</v>
      </c>
      <c r="F42877">
        <v>26</v>
      </c>
      <c r="G42877">
        <v>1</v>
      </c>
      <c r="H42877">
        <v>373</v>
      </c>
      <c r="I42877">
        <v>618</v>
      </c>
      <c r="J42877">
        <v>1</v>
      </c>
      <c r="K42877">
        <f>IF(file[[#This Row],[Number of Bugs]]&gt;0,1,0)</f>
        <v>1</v>
      </c>
    </row>
    <row r="42878" spans="1:11" x14ac:dyDescent="0.25">
      <c r="A42878" t="s">
        <v>99</v>
      </c>
      <c r="B42878" t="s">
        <v>16770</v>
      </c>
      <c r="C42878" t="s">
        <v>45207</v>
      </c>
      <c r="D42878">
        <v>65</v>
      </c>
      <c r="E42878">
        <v>0</v>
      </c>
      <c r="F42878">
        <v>3</v>
      </c>
      <c r="G42878">
        <v>106</v>
      </c>
      <c r="H42878">
        <v>1458</v>
      </c>
      <c r="I42878">
        <v>1674</v>
      </c>
      <c r="J42878">
        <v>0</v>
      </c>
      <c r="K42878">
        <f>IF(file[[#This Row],[Number of Bugs]]&gt;0,1,0)</f>
        <v>0</v>
      </c>
    </row>
    <row r="42879" spans="1:11" x14ac:dyDescent="0.25">
      <c r="A42879" t="s">
        <v>99</v>
      </c>
      <c r="B42879" t="s">
        <v>26847</v>
      </c>
      <c r="C42879" t="s">
        <v>45007</v>
      </c>
      <c r="D42879">
        <v>65</v>
      </c>
      <c r="E42879">
        <v>0</v>
      </c>
      <c r="F42879">
        <v>3</v>
      </c>
      <c r="G42879">
        <v>12</v>
      </c>
      <c r="H42879">
        <v>324</v>
      </c>
      <c r="I42879">
        <v>427</v>
      </c>
      <c r="J42879">
        <v>1</v>
      </c>
      <c r="K42879">
        <f>IF(file[[#This Row],[Number of Bugs]]&gt;0,1,0)</f>
        <v>1</v>
      </c>
    </row>
    <row r="42880" spans="1:11" x14ac:dyDescent="0.25">
      <c r="A42880" t="s">
        <v>140</v>
      </c>
      <c r="B42880" t="s">
        <v>8191</v>
      </c>
      <c r="C42880" t="s">
        <v>45742</v>
      </c>
      <c r="D42880">
        <v>65</v>
      </c>
      <c r="E42880">
        <v>0</v>
      </c>
      <c r="F42880">
        <v>3</v>
      </c>
      <c r="G42880">
        <v>27</v>
      </c>
      <c r="H42880">
        <v>802</v>
      </c>
      <c r="I42880">
        <v>1004</v>
      </c>
      <c r="J42880">
        <v>0</v>
      </c>
      <c r="K42880">
        <f>IF(file[[#This Row],[Number of Bugs]]&gt;0,1,0)</f>
        <v>0</v>
      </c>
    </row>
    <row r="42881" spans="1:11" x14ac:dyDescent="0.25">
      <c r="A42881" t="s">
        <v>140</v>
      </c>
      <c r="B42881" t="s">
        <v>14244</v>
      </c>
      <c r="C42881" t="s">
        <v>45730</v>
      </c>
      <c r="D42881">
        <v>65</v>
      </c>
      <c r="E42881">
        <v>0</v>
      </c>
      <c r="F42881">
        <v>3</v>
      </c>
      <c r="G42881">
        <v>27</v>
      </c>
      <c r="H42881">
        <v>816</v>
      </c>
      <c r="I42881">
        <v>1012</v>
      </c>
      <c r="J42881">
        <v>0</v>
      </c>
      <c r="K42881">
        <f>IF(file[[#This Row],[Number of Bugs]]&gt;0,1,0)</f>
        <v>0</v>
      </c>
    </row>
    <row r="42882" spans="1:11" x14ac:dyDescent="0.25">
      <c r="A42882" t="s">
        <v>140</v>
      </c>
      <c r="B42882" t="s">
        <v>773</v>
      </c>
      <c r="C42882" t="s">
        <v>45131</v>
      </c>
      <c r="D42882">
        <v>65</v>
      </c>
      <c r="E42882">
        <v>0</v>
      </c>
      <c r="F42882">
        <v>3</v>
      </c>
      <c r="G42882">
        <v>27</v>
      </c>
      <c r="H42882">
        <v>821</v>
      </c>
      <c r="I42882">
        <v>1022</v>
      </c>
      <c r="J42882">
        <v>1</v>
      </c>
      <c r="K42882">
        <f>IF(file[[#This Row],[Number of Bugs]]&gt;0,1,0)</f>
        <v>1</v>
      </c>
    </row>
    <row r="42883" spans="1:11" x14ac:dyDescent="0.25">
      <c r="A42883" t="s">
        <v>99</v>
      </c>
      <c r="B42883" t="s">
        <v>24695</v>
      </c>
      <c r="C42883" t="s">
        <v>43061</v>
      </c>
      <c r="D42883">
        <v>65</v>
      </c>
      <c r="E42883">
        <v>0</v>
      </c>
      <c r="F42883">
        <v>3</v>
      </c>
      <c r="G42883">
        <v>42</v>
      </c>
      <c r="H42883">
        <v>540</v>
      </c>
      <c r="I42883">
        <v>676</v>
      </c>
      <c r="J42883">
        <v>0</v>
      </c>
      <c r="K42883">
        <f>IF(file[[#This Row],[Number of Bugs]]&gt;0,1,0)</f>
        <v>0</v>
      </c>
    </row>
    <row r="42884" spans="1:11" x14ac:dyDescent="0.25">
      <c r="A42884" t="s">
        <v>99</v>
      </c>
      <c r="B42884" t="s">
        <v>24696</v>
      </c>
      <c r="C42884" t="s">
        <v>43061</v>
      </c>
      <c r="D42884">
        <v>65</v>
      </c>
      <c r="E42884">
        <v>0</v>
      </c>
      <c r="F42884">
        <v>3</v>
      </c>
      <c r="G42884">
        <v>42</v>
      </c>
      <c r="H42884">
        <v>540</v>
      </c>
      <c r="I42884">
        <v>676</v>
      </c>
      <c r="J42884">
        <v>0</v>
      </c>
      <c r="K42884">
        <f>IF(file[[#This Row],[Number of Bugs]]&gt;0,1,0)</f>
        <v>0</v>
      </c>
    </row>
    <row r="42885" spans="1:11" x14ac:dyDescent="0.25">
      <c r="A42885" t="s">
        <v>99</v>
      </c>
      <c r="B42885" t="s">
        <v>21890</v>
      </c>
      <c r="C42885" t="s">
        <v>43061</v>
      </c>
      <c r="D42885">
        <v>65</v>
      </c>
      <c r="E42885">
        <v>0</v>
      </c>
      <c r="F42885">
        <v>3</v>
      </c>
      <c r="G42885">
        <v>45</v>
      </c>
      <c r="H42885">
        <v>586</v>
      </c>
      <c r="I42885">
        <v>722</v>
      </c>
      <c r="J42885">
        <v>0</v>
      </c>
      <c r="K42885">
        <f>IF(file[[#This Row],[Number of Bugs]]&gt;0,1,0)</f>
        <v>0</v>
      </c>
    </row>
    <row r="42886" spans="1:11" x14ac:dyDescent="0.25">
      <c r="A42886" t="s">
        <v>99</v>
      </c>
      <c r="B42886" t="s">
        <v>20925</v>
      </c>
      <c r="C42886" t="s">
        <v>36777</v>
      </c>
      <c r="D42886">
        <v>65</v>
      </c>
      <c r="E42886">
        <v>0</v>
      </c>
      <c r="F42886">
        <v>3</v>
      </c>
      <c r="G42886">
        <v>78</v>
      </c>
      <c r="H42886">
        <v>649</v>
      </c>
      <c r="I42886">
        <v>805</v>
      </c>
      <c r="J42886">
        <v>1</v>
      </c>
      <c r="K42886">
        <f>IF(file[[#This Row],[Number of Bugs]]&gt;0,1,0)</f>
        <v>1</v>
      </c>
    </row>
    <row r="42887" spans="1:11" x14ac:dyDescent="0.25">
      <c r="A42887" t="s">
        <v>99</v>
      </c>
      <c r="B42887" t="s">
        <v>23625</v>
      </c>
      <c r="C42887" t="s">
        <v>37017</v>
      </c>
      <c r="D42887">
        <v>65</v>
      </c>
      <c r="E42887">
        <v>0</v>
      </c>
      <c r="F42887">
        <v>4</v>
      </c>
      <c r="G42887">
        <v>0</v>
      </c>
      <c r="H42887">
        <v>505</v>
      </c>
      <c r="I42887">
        <v>626</v>
      </c>
      <c r="J42887">
        <v>0</v>
      </c>
      <c r="K42887">
        <f>IF(file[[#This Row],[Number of Bugs]]&gt;0,1,0)</f>
        <v>0</v>
      </c>
    </row>
    <row r="42888" spans="1:11" x14ac:dyDescent="0.25">
      <c r="A42888" t="s">
        <v>119</v>
      </c>
      <c r="B42888" t="s">
        <v>14643</v>
      </c>
      <c r="C42888" t="s">
        <v>45719</v>
      </c>
      <c r="D42888">
        <v>65</v>
      </c>
      <c r="E42888">
        <v>0</v>
      </c>
      <c r="F42888">
        <v>4</v>
      </c>
      <c r="G42888">
        <v>34</v>
      </c>
      <c r="H42888">
        <v>604</v>
      </c>
      <c r="I42888">
        <v>831</v>
      </c>
      <c r="J42888">
        <v>0</v>
      </c>
      <c r="K42888">
        <f>IF(file[[#This Row],[Number of Bugs]]&gt;0,1,0)</f>
        <v>0</v>
      </c>
    </row>
    <row r="42889" spans="1:11" x14ac:dyDescent="0.25">
      <c r="A42889" t="s">
        <v>140</v>
      </c>
      <c r="B42889" t="s">
        <v>14509</v>
      </c>
      <c r="C42889" t="s">
        <v>44234</v>
      </c>
      <c r="D42889">
        <v>65</v>
      </c>
      <c r="E42889">
        <v>0</v>
      </c>
      <c r="F42889">
        <v>44</v>
      </c>
      <c r="G42889">
        <v>45</v>
      </c>
      <c r="H42889">
        <v>864</v>
      </c>
      <c r="I42889">
        <v>1250</v>
      </c>
      <c r="J42889">
        <v>0</v>
      </c>
      <c r="K42889">
        <f>IF(file[[#This Row],[Number of Bugs]]&gt;0,1,0)</f>
        <v>0</v>
      </c>
    </row>
    <row r="42890" spans="1:11" x14ac:dyDescent="0.25">
      <c r="A42890" t="s">
        <v>140</v>
      </c>
      <c r="B42890" t="s">
        <v>4797</v>
      </c>
      <c r="C42890" t="s">
        <v>44234</v>
      </c>
      <c r="D42890">
        <v>65</v>
      </c>
      <c r="E42890">
        <v>0</v>
      </c>
      <c r="F42890">
        <v>44</v>
      </c>
      <c r="G42890">
        <v>45</v>
      </c>
      <c r="H42890">
        <v>864</v>
      </c>
      <c r="I42890">
        <v>1250</v>
      </c>
      <c r="J42890">
        <v>0</v>
      </c>
      <c r="K42890">
        <f>IF(file[[#This Row],[Number of Bugs]]&gt;0,1,0)</f>
        <v>0</v>
      </c>
    </row>
    <row r="42891" spans="1:11" x14ac:dyDescent="0.25">
      <c r="A42891" t="s">
        <v>140</v>
      </c>
      <c r="B42891" t="s">
        <v>1367</v>
      </c>
      <c r="C42891" t="s">
        <v>45743</v>
      </c>
      <c r="D42891">
        <v>65</v>
      </c>
      <c r="E42891">
        <v>0</v>
      </c>
      <c r="F42891">
        <v>5</v>
      </c>
      <c r="G42891">
        <v>13</v>
      </c>
      <c r="H42891">
        <v>532</v>
      </c>
      <c r="I42891">
        <v>720</v>
      </c>
      <c r="J42891">
        <v>1</v>
      </c>
      <c r="K42891">
        <f>IF(file[[#This Row],[Number of Bugs]]&gt;0,1,0)</f>
        <v>1</v>
      </c>
    </row>
    <row r="42892" spans="1:11" x14ac:dyDescent="0.25">
      <c r="A42892" t="s">
        <v>140</v>
      </c>
      <c r="B42892" t="s">
        <v>25959</v>
      </c>
      <c r="C42892" t="s">
        <v>45707</v>
      </c>
      <c r="D42892">
        <v>65</v>
      </c>
      <c r="E42892">
        <v>0</v>
      </c>
      <c r="F42892">
        <v>5</v>
      </c>
      <c r="G42892">
        <v>15</v>
      </c>
      <c r="H42892">
        <v>857</v>
      </c>
      <c r="I42892">
        <v>1141</v>
      </c>
      <c r="J42892">
        <v>0</v>
      </c>
      <c r="K42892">
        <f>IF(file[[#This Row],[Number of Bugs]]&gt;0,1,0)</f>
        <v>0</v>
      </c>
    </row>
    <row r="42893" spans="1:11" x14ac:dyDescent="0.25">
      <c r="A42893" t="s">
        <v>140</v>
      </c>
      <c r="B42893" t="s">
        <v>15621</v>
      </c>
      <c r="C42893" t="s">
        <v>45744</v>
      </c>
      <c r="D42893">
        <v>65</v>
      </c>
      <c r="E42893">
        <v>0</v>
      </c>
      <c r="F42893">
        <v>51</v>
      </c>
      <c r="G42893">
        <v>7</v>
      </c>
      <c r="H42893">
        <v>528</v>
      </c>
      <c r="I42893">
        <v>875</v>
      </c>
      <c r="J42893">
        <v>0</v>
      </c>
      <c r="K42893">
        <f>IF(file[[#This Row],[Number of Bugs]]&gt;0,1,0)</f>
        <v>0</v>
      </c>
    </row>
    <row r="42894" spans="1:11" x14ac:dyDescent="0.25">
      <c r="A42894" t="s">
        <v>140</v>
      </c>
      <c r="B42894" t="s">
        <v>15784</v>
      </c>
      <c r="C42894" t="s">
        <v>45744</v>
      </c>
      <c r="D42894">
        <v>65</v>
      </c>
      <c r="E42894">
        <v>0</v>
      </c>
      <c r="F42894">
        <v>51</v>
      </c>
      <c r="G42894">
        <v>7</v>
      </c>
      <c r="H42894">
        <v>528</v>
      </c>
      <c r="I42894">
        <v>876</v>
      </c>
      <c r="J42894">
        <v>0</v>
      </c>
      <c r="K42894">
        <f>IF(file[[#This Row],[Number of Bugs]]&gt;0,1,0)</f>
        <v>0</v>
      </c>
    </row>
    <row r="42895" spans="1:11" x14ac:dyDescent="0.25">
      <c r="A42895" t="s">
        <v>99</v>
      </c>
      <c r="B42895" t="s">
        <v>16279</v>
      </c>
      <c r="C42895" t="s">
        <v>37037</v>
      </c>
      <c r="D42895">
        <v>65</v>
      </c>
      <c r="E42895">
        <v>0</v>
      </c>
      <c r="F42895">
        <v>59</v>
      </c>
      <c r="G42895">
        <v>0</v>
      </c>
      <c r="H42895">
        <v>664</v>
      </c>
      <c r="I42895">
        <v>1103</v>
      </c>
      <c r="J42895">
        <v>0</v>
      </c>
      <c r="K42895">
        <f>IF(file[[#This Row],[Number of Bugs]]&gt;0,1,0)</f>
        <v>0</v>
      </c>
    </row>
    <row r="42896" spans="1:11" x14ac:dyDescent="0.25">
      <c r="A42896" t="s">
        <v>99</v>
      </c>
      <c r="B42896" t="s">
        <v>23703</v>
      </c>
      <c r="C42896" t="s">
        <v>37037</v>
      </c>
      <c r="D42896">
        <v>65</v>
      </c>
      <c r="E42896">
        <v>0</v>
      </c>
      <c r="F42896">
        <v>59</v>
      </c>
      <c r="G42896">
        <v>0</v>
      </c>
      <c r="H42896">
        <v>664</v>
      </c>
      <c r="I42896">
        <v>1103</v>
      </c>
      <c r="J42896">
        <v>0</v>
      </c>
      <c r="K42896">
        <f>IF(file[[#This Row],[Number of Bugs]]&gt;0,1,0)</f>
        <v>0</v>
      </c>
    </row>
    <row r="42897" spans="1:11" x14ac:dyDescent="0.25">
      <c r="A42897" t="s">
        <v>102</v>
      </c>
      <c r="B42897" t="s">
        <v>3019</v>
      </c>
      <c r="C42897" t="s">
        <v>44372</v>
      </c>
      <c r="D42897">
        <v>65</v>
      </c>
      <c r="E42897">
        <v>0</v>
      </c>
      <c r="F42897">
        <v>7</v>
      </c>
      <c r="G42897">
        <v>8</v>
      </c>
      <c r="H42897">
        <v>559</v>
      </c>
      <c r="I42897">
        <v>805</v>
      </c>
      <c r="J42897">
        <v>0</v>
      </c>
      <c r="K42897">
        <f>IF(file[[#This Row],[Number of Bugs]]&gt;0,1,0)</f>
        <v>0</v>
      </c>
    </row>
    <row r="42898" spans="1:11" x14ac:dyDescent="0.25">
      <c r="A42898" t="s">
        <v>140</v>
      </c>
      <c r="B42898" t="s">
        <v>841</v>
      </c>
      <c r="C42898" t="s">
        <v>45743</v>
      </c>
      <c r="D42898">
        <v>65</v>
      </c>
      <c r="E42898">
        <v>0</v>
      </c>
      <c r="F42898">
        <v>8</v>
      </c>
      <c r="G42898">
        <v>11</v>
      </c>
      <c r="H42898">
        <v>488</v>
      </c>
      <c r="I42898">
        <v>656</v>
      </c>
      <c r="J42898">
        <v>1</v>
      </c>
      <c r="K42898">
        <f>IF(file[[#This Row],[Number of Bugs]]&gt;0,1,0)</f>
        <v>1</v>
      </c>
    </row>
    <row r="42899" spans="1:11" x14ac:dyDescent="0.25">
      <c r="A42899" t="s">
        <v>140</v>
      </c>
      <c r="B42899" t="s">
        <v>1000</v>
      </c>
      <c r="C42899" t="s">
        <v>45743</v>
      </c>
      <c r="D42899">
        <v>65</v>
      </c>
      <c r="E42899">
        <v>0</v>
      </c>
      <c r="F42899">
        <v>8</v>
      </c>
      <c r="G42899">
        <v>11</v>
      </c>
      <c r="H42899">
        <v>493</v>
      </c>
      <c r="I42899">
        <v>662</v>
      </c>
      <c r="J42899">
        <v>0</v>
      </c>
      <c r="K42899">
        <f>IF(file[[#This Row],[Number of Bugs]]&gt;0,1,0)</f>
        <v>0</v>
      </c>
    </row>
    <row r="42900" spans="1:11" x14ac:dyDescent="0.25">
      <c r="A42900" t="s">
        <v>706</v>
      </c>
      <c r="B42900" t="s">
        <v>5662</v>
      </c>
      <c r="C42900" t="s">
        <v>36957</v>
      </c>
      <c r="D42900">
        <v>65</v>
      </c>
      <c r="E42900">
        <v>0</v>
      </c>
      <c r="F42900">
        <v>8</v>
      </c>
      <c r="G42900">
        <v>2</v>
      </c>
      <c r="H42900">
        <v>258</v>
      </c>
      <c r="I42900">
        <v>384</v>
      </c>
      <c r="J42900">
        <v>1</v>
      </c>
      <c r="K42900">
        <f>IF(file[[#This Row],[Number of Bugs]]&gt;0,1,0)</f>
        <v>1</v>
      </c>
    </row>
    <row r="42901" spans="1:11" x14ac:dyDescent="0.25">
      <c r="A42901" t="s">
        <v>140</v>
      </c>
      <c r="B42901" t="s">
        <v>14648</v>
      </c>
      <c r="C42901" t="s">
        <v>45679</v>
      </c>
      <c r="D42901">
        <v>65</v>
      </c>
      <c r="E42901">
        <v>0</v>
      </c>
      <c r="F42901">
        <v>8</v>
      </c>
      <c r="G42901">
        <v>6</v>
      </c>
      <c r="H42901">
        <v>779</v>
      </c>
      <c r="I42901">
        <v>1026</v>
      </c>
      <c r="J42901">
        <v>0</v>
      </c>
      <c r="K42901">
        <f>IF(file[[#This Row],[Number of Bugs]]&gt;0,1,0)</f>
        <v>0</v>
      </c>
    </row>
    <row r="42902" spans="1:11" x14ac:dyDescent="0.25">
      <c r="A42902" t="s">
        <v>150</v>
      </c>
      <c r="B42902" t="s">
        <v>7791</v>
      </c>
      <c r="C42902" t="s">
        <v>44399</v>
      </c>
      <c r="D42902">
        <v>652</v>
      </c>
      <c r="E42902">
        <v>0</v>
      </c>
      <c r="F42902">
        <v>55</v>
      </c>
      <c r="G42902">
        <v>36</v>
      </c>
      <c r="H42902">
        <v>2248</v>
      </c>
      <c r="I42902">
        <v>3078</v>
      </c>
      <c r="J42902">
        <v>1</v>
      </c>
      <c r="K42902">
        <f>IF(file[[#This Row],[Number of Bugs]]&gt;0,1,0)</f>
        <v>1</v>
      </c>
    </row>
    <row r="42903" spans="1:11" x14ac:dyDescent="0.25">
      <c r="A42903" t="s">
        <v>150</v>
      </c>
      <c r="B42903" t="s">
        <v>7733</v>
      </c>
      <c r="C42903" t="s">
        <v>44399</v>
      </c>
      <c r="D42903">
        <v>652</v>
      </c>
      <c r="E42903">
        <v>0</v>
      </c>
      <c r="F42903">
        <v>55</v>
      </c>
      <c r="G42903">
        <v>36</v>
      </c>
      <c r="H42903">
        <v>2248</v>
      </c>
      <c r="I42903">
        <v>3078</v>
      </c>
      <c r="J42903">
        <v>1</v>
      </c>
      <c r="K42903">
        <f>IF(file[[#This Row],[Number of Bugs]]&gt;0,1,0)</f>
        <v>1</v>
      </c>
    </row>
    <row r="42904" spans="1:11" x14ac:dyDescent="0.25">
      <c r="A42904" t="s">
        <v>150</v>
      </c>
      <c r="B42904" t="s">
        <v>22946</v>
      </c>
      <c r="C42904" t="s">
        <v>44399</v>
      </c>
      <c r="D42904">
        <v>652</v>
      </c>
      <c r="E42904">
        <v>0</v>
      </c>
      <c r="F42904">
        <v>55</v>
      </c>
      <c r="G42904">
        <v>36</v>
      </c>
      <c r="H42904">
        <v>2248</v>
      </c>
      <c r="I42904">
        <v>3078</v>
      </c>
      <c r="J42904">
        <v>1</v>
      </c>
      <c r="K42904">
        <f>IF(file[[#This Row],[Number of Bugs]]&gt;0,1,0)</f>
        <v>1</v>
      </c>
    </row>
    <row r="42905" spans="1:11" x14ac:dyDescent="0.25">
      <c r="A42905" t="s">
        <v>137</v>
      </c>
      <c r="B42905" t="s">
        <v>24542</v>
      </c>
      <c r="C42905" t="s">
        <v>45745</v>
      </c>
      <c r="D42905">
        <v>66</v>
      </c>
      <c r="E42905">
        <v>0</v>
      </c>
      <c r="F42905">
        <v>0</v>
      </c>
      <c r="G42905">
        <v>0</v>
      </c>
      <c r="H42905">
        <v>358</v>
      </c>
      <c r="I42905">
        <v>387</v>
      </c>
      <c r="J42905">
        <v>1</v>
      </c>
      <c r="K42905">
        <f>IF(file[[#This Row],[Number of Bugs]]&gt;0,1,0)</f>
        <v>1</v>
      </c>
    </row>
    <row r="42906" spans="1:11" x14ac:dyDescent="0.25">
      <c r="A42906" t="s">
        <v>99</v>
      </c>
      <c r="B42906" t="s">
        <v>12882</v>
      </c>
      <c r="C42906" t="s">
        <v>45063</v>
      </c>
      <c r="D42906">
        <v>66</v>
      </c>
      <c r="E42906">
        <v>0</v>
      </c>
      <c r="F42906">
        <v>0</v>
      </c>
      <c r="G42906">
        <v>0</v>
      </c>
      <c r="H42906">
        <v>361</v>
      </c>
      <c r="I42906">
        <v>466</v>
      </c>
      <c r="J42906">
        <v>1</v>
      </c>
      <c r="K42906">
        <f>IF(file[[#This Row],[Number of Bugs]]&gt;0,1,0)</f>
        <v>1</v>
      </c>
    </row>
    <row r="42907" spans="1:11" x14ac:dyDescent="0.25">
      <c r="A42907" t="s">
        <v>137</v>
      </c>
      <c r="B42907" t="s">
        <v>1067</v>
      </c>
      <c r="C42907" t="s">
        <v>45746</v>
      </c>
      <c r="D42907">
        <v>66</v>
      </c>
      <c r="E42907">
        <v>0</v>
      </c>
      <c r="F42907">
        <v>0</v>
      </c>
      <c r="G42907">
        <v>0</v>
      </c>
      <c r="H42907">
        <v>365</v>
      </c>
      <c r="I42907">
        <v>413</v>
      </c>
      <c r="J42907">
        <v>1</v>
      </c>
      <c r="K42907">
        <f>IF(file[[#This Row],[Number of Bugs]]&gt;0,1,0)</f>
        <v>1</v>
      </c>
    </row>
    <row r="42908" spans="1:11" x14ac:dyDescent="0.25">
      <c r="A42908" t="s">
        <v>99</v>
      </c>
      <c r="B42908" t="s">
        <v>15688</v>
      </c>
      <c r="C42908" t="s">
        <v>45180</v>
      </c>
      <c r="D42908">
        <v>66</v>
      </c>
      <c r="E42908">
        <v>0</v>
      </c>
      <c r="F42908">
        <v>0</v>
      </c>
      <c r="G42908">
        <v>0</v>
      </c>
      <c r="H42908">
        <v>462</v>
      </c>
      <c r="I42908">
        <v>635</v>
      </c>
      <c r="J42908">
        <v>2</v>
      </c>
      <c r="K42908">
        <f>IF(file[[#This Row],[Number of Bugs]]&gt;0,1,0)</f>
        <v>1</v>
      </c>
    </row>
    <row r="42909" spans="1:11" x14ac:dyDescent="0.25">
      <c r="A42909" t="s">
        <v>99</v>
      </c>
      <c r="B42909" t="s">
        <v>267</v>
      </c>
      <c r="C42909" t="s">
        <v>45116</v>
      </c>
      <c r="D42909">
        <v>66</v>
      </c>
      <c r="E42909">
        <v>0</v>
      </c>
      <c r="F42909">
        <v>0</v>
      </c>
      <c r="G42909">
        <v>0</v>
      </c>
      <c r="H42909">
        <v>561</v>
      </c>
      <c r="I42909">
        <v>671</v>
      </c>
      <c r="J42909">
        <v>0</v>
      </c>
      <c r="K42909">
        <f>IF(file[[#This Row],[Number of Bugs]]&gt;0,1,0)</f>
        <v>0</v>
      </c>
    </row>
    <row r="42910" spans="1:11" x14ac:dyDescent="0.25">
      <c r="A42910" t="s">
        <v>706</v>
      </c>
      <c r="B42910" t="s">
        <v>16716</v>
      </c>
      <c r="C42910" t="s">
        <v>37490</v>
      </c>
      <c r="D42910">
        <v>66</v>
      </c>
      <c r="E42910">
        <v>0</v>
      </c>
      <c r="F42910">
        <v>0</v>
      </c>
      <c r="G42910">
        <v>12</v>
      </c>
      <c r="H42910">
        <v>671</v>
      </c>
      <c r="I42910">
        <v>843</v>
      </c>
      <c r="J42910">
        <v>1</v>
      </c>
      <c r="K42910">
        <f>IF(file[[#This Row],[Number of Bugs]]&gt;0,1,0)</f>
        <v>1</v>
      </c>
    </row>
    <row r="42911" spans="1:11" x14ac:dyDescent="0.25">
      <c r="A42911" t="s">
        <v>706</v>
      </c>
      <c r="B42911" t="s">
        <v>26725</v>
      </c>
      <c r="C42911" t="s">
        <v>45747</v>
      </c>
      <c r="D42911">
        <v>66</v>
      </c>
      <c r="E42911">
        <v>0</v>
      </c>
      <c r="F42911">
        <v>0</v>
      </c>
      <c r="G42911">
        <v>2</v>
      </c>
      <c r="H42911">
        <v>282</v>
      </c>
      <c r="I42911">
        <v>348</v>
      </c>
      <c r="J42911">
        <v>0</v>
      </c>
      <c r="K42911">
        <f>IF(file[[#This Row],[Number of Bugs]]&gt;0,1,0)</f>
        <v>0</v>
      </c>
    </row>
    <row r="42912" spans="1:11" x14ac:dyDescent="0.25">
      <c r="A42912" t="s">
        <v>706</v>
      </c>
      <c r="B42912" t="s">
        <v>26694</v>
      </c>
      <c r="C42912" t="s">
        <v>45747</v>
      </c>
      <c r="D42912">
        <v>66</v>
      </c>
      <c r="E42912">
        <v>0</v>
      </c>
      <c r="F42912">
        <v>0</v>
      </c>
      <c r="G42912">
        <v>2</v>
      </c>
      <c r="H42912">
        <v>282</v>
      </c>
      <c r="I42912">
        <v>348</v>
      </c>
      <c r="J42912">
        <v>0</v>
      </c>
      <c r="K42912">
        <f>IF(file[[#This Row],[Number of Bugs]]&gt;0,1,0)</f>
        <v>0</v>
      </c>
    </row>
    <row r="42913" spans="1:11" x14ac:dyDescent="0.25">
      <c r="A42913" t="s">
        <v>102</v>
      </c>
      <c r="B42913" t="s">
        <v>3231</v>
      </c>
      <c r="C42913" t="s">
        <v>42886</v>
      </c>
      <c r="D42913">
        <v>66</v>
      </c>
      <c r="E42913">
        <v>0</v>
      </c>
      <c r="F42913">
        <v>0</v>
      </c>
      <c r="G42913">
        <v>23</v>
      </c>
      <c r="H42913">
        <v>501</v>
      </c>
      <c r="I42913">
        <v>621</v>
      </c>
      <c r="J42913">
        <v>0</v>
      </c>
      <c r="K42913">
        <f>IF(file[[#This Row],[Number of Bugs]]&gt;0,1,0)</f>
        <v>0</v>
      </c>
    </row>
    <row r="42914" spans="1:11" x14ac:dyDescent="0.25">
      <c r="A42914" t="s">
        <v>140</v>
      </c>
      <c r="B42914" t="s">
        <v>19736</v>
      </c>
      <c r="C42914" t="s">
        <v>37026</v>
      </c>
      <c r="D42914">
        <v>66</v>
      </c>
      <c r="E42914">
        <v>0</v>
      </c>
      <c r="F42914">
        <v>0</v>
      </c>
      <c r="G42914">
        <v>34</v>
      </c>
      <c r="H42914">
        <v>1565</v>
      </c>
      <c r="I42914">
        <v>1984</v>
      </c>
      <c r="J42914">
        <v>2</v>
      </c>
      <c r="K42914">
        <f>IF(file[[#This Row],[Number of Bugs]]&gt;0,1,0)</f>
        <v>1</v>
      </c>
    </row>
    <row r="42915" spans="1:11" x14ac:dyDescent="0.25">
      <c r="A42915" t="s">
        <v>140</v>
      </c>
      <c r="B42915" t="s">
        <v>1481</v>
      </c>
      <c r="C42915" t="s">
        <v>37026</v>
      </c>
      <c r="D42915">
        <v>66</v>
      </c>
      <c r="E42915">
        <v>0</v>
      </c>
      <c r="F42915">
        <v>0</v>
      </c>
      <c r="G42915">
        <v>34</v>
      </c>
      <c r="H42915">
        <v>1579</v>
      </c>
      <c r="I42915">
        <v>1998</v>
      </c>
      <c r="J42915">
        <v>1</v>
      </c>
      <c r="K42915">
        <f>IF(file[[#This Row],[Number of Bugs]]&gt;0,1,0)</f>
        <v>1</v>
      </c>
    </row>
    <row r="42916" spans="1:11" x14ac:dyDescent="0.25">
      <c r="A42916" t="s">
        <v>140</v>
      </c>
      <c r="B42916" t="s">
        <v>993</v>
      </c>
      <c r="C42916" t="s">
        <v>44347</v>
      </c>
      <c r="D42916">
        <v>66</v>
      </c>
      <c r="E42916">
        <v>0</v>
      </c>
      <c r="F42916">
        <v>0</v>
      </c>
      <c r="G42916">
        <v>49</v>
      </c>
      <c r="H42916">
        <v>1559</v>
      </c>
      <c r="I42916">
        <v>1901</v>
      </c>
      <c r="J42916">
        <v>0</v>
      </c>
      <c r="K42916">
        <f>IF(file[[#This Row],[Number of Bugs]]&gt;0,1,0)</f>
        <v>0</v>
      </c>
    </row>
    <row r="42917" spans="1:11" x14ac:dyDescent="0.25">
      <c r="A42917" t="s">
        <v>140</v>
      </c>
      <c r="B42917" t="s">
        <v>1149</v>
      </c>
      <c r="C42917" t="s">
        <v>44347</v>
      </c>
      <c r="D42917">
        <v>66</v>
      </c>
      <c r="E42917">
        <v>0</v>
      </c>
      <c r="F42917">
        <v>0</v>
      </c>
      <c r="G42917">
        <v>49</v>
      </c>
      <c r="H42917">
        <v>1563</v>
      </c>
      <c r="I42917">
        <v>1905</v>
      </c>
      <c r="J42917">
        <v>2</v>
      </c>
      <c r="K42917">
        <f>IF(file[[#This Row],[Number of Bugs]]&gt;0,1,0)</f>
        <v>1</v>
      </c>
    </row>
    <row r="42918" spans="1:11" x14ac:dyDescent="0.25">
      <c r="A42918" t="s">
        <v>140</v>
      </c>
      <c r="B42918" t="s">
        <v>6660</v>
      </c>
      <c r="C42918" t="s">
        <v>44347</v>
      </c>
      <c r="D42918">
        <v>66</v>
      </c>
      <c r="E42918">
        <v>0</v>
      </c>
      <c r="F42918">
        <v>0</v>
      </c>
      <c r="G42918">
        <v>51</v>
      </c>
      <c r="H42918">
        <v>1579</v>
      </c>
      <c r="I42918">
        <v>1936</v>
      </c>
      <c r="J42918">
        <v>1</v>
      </c>
      <c r="K42918">
        <f>IF(file[[#This Row],[Number of Bugs]]&gt;0,1,0)</f>
        <v>1</v>
      </c>
    </row>
    <row r="42919" spans="1:11" x14ac:dyDescent="0.25">
      <c r="A42919" t="s">
        <v>99</v>
      </c>
      <c r="B42919" t="s">
        <v>1859</v>
      </c>
      <c r="C42919" t="s">
        <v>37015</v>
      </c>
      <c r="D42919">
        <v>66</v>
      </c>
      <c r="E42919">
        <v>0</v>
      </c>
      <c r="F42919">
        <v>0</v>
      </c>
      <c r="G42919">
        <v>8</v>
      </c>
      <c r="H42919">
        <v>288</v>
      </c>
      <c r="I42919">
        <v>335</v>
      </c>
      <c r="J42919">
        <v>0</v>
      </c>
      <c r="K42919">
        <f>IF(file[[#This Row],[Number of Bugs]]&gt;0,1,0)</f>
        <v>0</v>
      </c>
    </row>
    <row r="42920" spans="1:11" x14ac:dyDescent="0.25">
      <c r="A42920" t="s">
        <v>140</v>
      </c>
      <c r="B42920" t="s">
        <v>11586</v>
      </c>
      <c r="C42920" t="s">
        <v>44279</v>
      </c>
      <c r="D42920">
        <v>66</v>
      </c>
      <c r="E42920">
        <v>0</v>
      </c>
      <c r="F42920">
        <v>0</v>
      </c>
      <c r="G42920">
        <v>9</v>
      </c>
      <c r="H42920">
        <v>670</v>
      </c>
      <c r="I42920">
        <v>826</v>
      </c>
      <c r="J42920">
        <v>1</v>
      </c>
      <c r="K42920">
        <f>IF(file[[#This Row],[Number of Bugs]]&gt;0,1,0)</f>
        <v>1</v>
      </c>
    </row>
    <row r="42921" spans="1:11" x14ac:dyDescent="0.25">
      <c r="A42921" t="s">
        <v>140</v>
      </c>
      <c r="B42921" t="s">
        <v>1330</v>
      </c>
      <c r="C42921" t="s">
        <v>45737</v>
      </c>
      <c r="D42921">
        <v>66</v>
      </c>
      <c r="E42921">
        <v>0</v>
      </c>
      <c r="F42921">
        <v>1</v>
      </c>
      <c r="G42921">
        <v>1</v>
      </c>
      <c r="H42921">
        <v>235</v>
      </c>
      <c r="I42921">
        <v>321</v>
      </c>
      <c r="J42921">
        <v>0</v>
      </c>
      <c r="K42921">
        <f>IF(file[[#This Row],[Number of Bugs]]&gt;0,1,0)</f>
        <v>0</v>
      </c>
    </row>
    <row r="42922" spans="1:11" x14ac:dyDescent="0.25">
      <c r="A42922" t="s">
        <v>99</v>
      </c>
      <c r="B42922" t="s">
        <v>10479</v>
      </c>
      <c r="C42922" t="s">
        <v>42954</v>
      </c>
      <c r="D42922">
        <v>66</v>
      </c>
      <c r="E42922">
        <v>0</v>
      </c>
      <c r="F42922">
        <v>1</v>
      </c>
      <c r="G42922">
        <v>10</v>
      </c>
      <c r="H42922">
        <v>554</v>
      </c>
      <c r="I42922">
        <v>662</v>
      </c>
      <c r="J42922">
        <v>1</v>
      </c>
      <c r="K42922">
        <f>IF(file[[#This Row],[Number of Bugs]]&gt;0,1,0)</f>
        <v>1</v>
      </c>
    </row>
    <row r="42923" spans="1:11" x14ac:dyDescent="0.25">
      <c r="A42923" t="s">
        <v>99</v>
      </c>
      <c r="B42923" t="s">
        <v>7646</v>
      </c>
      <c r="C42923" t="s">
        <v>42954</v>
      </c>
      <c r="D42923">
        <v>66</v>
      </c>
      <c r="E42923">
        <v>0</v>
      </c>
      <c r="F42923">
        <v>1</v>
      </c>
      <c r="G42923">
        <v>10</v>
      </c>
      <c r="H42923">
        <v>554</v>
      </c>
      <c r="I42923">
        <v>662</v>
      </c>
      <c r="J42923">
        <v>1</v>
      </c>
      <c r="K42923">
        <f>IF(file[[#This Row],[Number of Bugs]]&gt;0,1,0)</f>
        <v>1</v>
      </c>
    </row>
    <row r="42924" spans="1:11" x14ac:dyDescent="0.25">
      <c r="A42924" t="s">
        <v>99</v>
      </c>
      <c r="B42924" t="s">
        <v>2111</v>
      </c>
      <c r="C42924" t="s">
        <v>42954</v>
      </c>
      <c r="D42924">
        <v>66</v>
      </c>
      <c r="E42924">
        <v>0</v>
      </c>
      <c r="F42924">
        <v>1</v>
      </c>
      <c r="G42924">
        <v>10</v>
      </c>
      <c r="H42924">
        <v>554</v>
      </c>
      <c r="I42924">
        <v>662</v>
      </c>
      <c r="J42924">
        <v>2</v>
      </c>
      <c r="K42924">
        <f>IF(file[[#This Row],[Number of Bugs]]&gt;0,1,0)</f>
        <v>1</v>
      </c>
    </row>
    <row r="42925" spans="1:11" x14ac:dyDescent="0.25">
      <c r="A42925" t="s">
        <v>140</v>
      </c>
      <c r="B42925" t="s">
        <v>20380</v>
      </c>
      <c r="C42925" t="s">
        <v>36979</v>
      </c>
      <c r="D42925">
        <v>66</v>
      </c>
      <c r="E42925">
        <v>0</v>
      </c>
      <c r="F42925">
        <v>1</v>
      </c>
      <c r="G42925">
        <v>14</v>
      </c>
      <c r="H42925">
        <v>585</v>
      </c>
      <c r="I42925">
        <v>691</v>
      </c>
      <c r="J42925">
        <v>0</v>
      </c>
      <c r="K42925">
        <f>IF(file[[#This Row],[Number of Bugs]]&gt;0,1,0)</f>
        <v>0</v>
      </c>
    </row>
    <row r="42926" spans="1:11" x14ac:dyDescent="0.25">
      <c r="A42926" t="s">
        <v>140</v>
      </c>
      <c r="B42926" t="s">
        <v>20381</v>
      </c>
      <c r="C42926" t="s">
        <v>36979</v>
      </c>
      <c r="D42926">
        <v>66</v>
      </c>
      <c r="E42926">
        <v>0</v>
      </c>
      <c r="F42926">
        <v>1</v>
      </c>
      <c r="G42926">
        <v>14</v>
      </c>
      <c r="H42926">
        <v>586</v>
      </c>
      <c r="I42926">
        <v>692</v>
      </c>
      <c r="J42926">
        <v>0</v>
      </c>
      <c r="K42926">
        <f>IF(file[[#This Row],[Number of Bugs]]&gt;0,1,0)</f>
        <v>0</v>
      </c>
    </row>
    <row r="42927" spans="1:11" x14ac:dyDescent="0.25">
      <c r="A42927" t="s">
        <v>140</v>
      </c>
      <c r="B42927" t="s">
        <v>16365</v>
      </c>
      <c r="C42927" t="s">
        <v>45748</v>
      </c>
      <c r="D42927">
        <v>66</v>
      </c>
      <c r="E42927">
        <v>0</v>
      </c>
      <c r="F42927">
        <v>1</v>
      </c>
      <c r="G42927">
        <v>2</v>
      </c>
      <c r="H42927">
        <v>147</v>
      </c>
      <c r="I42927">
        <v>176</v>
      </c>
      <c r="J42927">
        <v>1</v>
      </c>
      <c r="K42927">
        <f>IF(file[[#This Row],[Number of Bugs]]&gt;0,1,0)</f>
        <v>1</v>
      </c>
    </row>
    <row r="42928" spans="1:11" x14ac:dyDescent="0.25">
      <c r="A42928" t="s">
        <v>110</v>
      </c>
      <c r="B42928" t="s">
        <v>2680</v>
      </c>
      <c r="C42928" t="s">
        <v>45749</v>
      </c>
      <c r="D42928">
        <v>66</v>
      </c>
      <c r="E42928">
        <v>0</v>
      </c>
      <c r="F42928">
        <v>1</v>
      </c>
      <c r="G42928">
        <v>22</v>
      </c>
      <c r="H42928">
        <v>344</v>
      </c>
      <c r="I42928">
        <v>405</v>
      </c>
      <c r="J42928">
        <v>1</v>
      </c>
      <c r="K42928">
        <f>IF(file[[#This Row],[Number of Bugs]]&gt;0,1,0)</f>
        <v>1</v>
      </c>
    </row>
    <row r="42929" spans="1:11" x14ac:dyDescent="0.25">
      <c r="A42929" t="s">
        <v>140</v>
      </c>
      <c r="B42929" t="s">
        <v>16729</v>
      </c>
      <c r="C42929" t="s">
        <v>45750</v>
      </c>
      <c r="D42929">
        <v>66</v>
      </c>
      <c r="E42929">
        <v>0</v>
      </c>
      <c r="F42929">
        <v>1</v>
      </c>
      <c r="G42929">
        <v>26</v>
      </c>
      <c r="H42929">
        <v>340</v>
      </c>
      <c r="I42929">
        <v>430</v>
      </c>
      <c r="J42929">
        <v>0</v>
      </c>
      <c r="K42929">
        <f>IF(file[[#This Row],[Number of Bugs]]&gt;0,1,0)</f>
        <v>0</v>
      </c>
    </row>
    <row r="42930" spans="1:11" x14ac:dyDescent="0.25">
      <c r="A42930" t="s">
        <v>106</v>
      </c>
      <c r="B42930" t="s">
        <v>2640</v>
      </c>
      <c r="C42930" t="s">
        <v>45672</v>
      </c>
      <c r="D42930">
        <v>66</v>
      </c>
      <c r="E42930">
        <v>0</v>
      </c>
      <c r="F42930">
        <v>1</v>
      </c>
      <c r="G42930">
        <v>27</v>
      </c>
      <c r="H42930">
        <v>1057</v>
      </c>
      <c r="I42930">
        <v>1217</v>
      </c>
      <c r="J42930">
        <v>0</v>
      </c>
      <c r="K42930">
        <f>IF(file[[#This Row],[Number of Bugs]]&gt;0,1,0)</f>
        <v>0</v>
      </c>
    </row>
    <row r="42931" spans="1:11" x14ac:dyDescent="0.25">
      <c r="A42931" t="s">
        <v>140</v>
      </c>
      <c r="B42931" t="s">
        <v>16730</v>
      </c>
      <c r="C42931" t="s">
        <v>45750</v>
      </c>
      <c r="D42931">
        <v>66</v>
      </c>
      <c r="E42931">
        <v>0</v>
      </c>
      <c r="F42931">
        <v>1</v>
      </c>
      <c r="G42931">
        <v>27</v>
      </c>
      <c r="H42931">
        <v>343</v>
      </c>
      <c r="I42931">
        <v>434</v>
      </c>
      <c r="J42931">
        <v>1</v>
      </c>
      <c r="K42931">
        <f>IF(file[[#This Row],[Number of Bugs]]&gt;0,1,0)</f>
        <v>1</v>
      </c>
    </row>
    <row r="42932" spans="1:11" x14ac:dyDescent="0.25">
      <c r="A42932" t="s">
        <v>140</v>
      </c>
      <c r="B42932" t="s">
        <v>7596</v>
      </c>
      <c r="C42932" t="s">
        <v>45751</v>
      </c>
      <c r="D42932">
        <v>66</v>
      </c>
      <c r="E42932">
        <v>0</v>
      </c>
      <c r="F42932">
        <v>1</v>
      </c>
      <c r="G42932">
        <v>3</v>
      </c>
      <c r="H42932">
        <v>336</v>
      </c>
      <c r="I42932">
        <v>400</v>
      </c>
      <c r="J42932">
        <v>1</v>
      </c>
      <c r="K42932">
        <f>IF(file[[#This Row],[Number of Bugs]]&gt;0,1,0)</f>
        <v>1</v>
      </c>
    </row>
    <row r="42933" spans="1:11" x14ac:dyDescent="0.25">
      <c r="A42933" t="s">
        <v>140</v>
      </c>
      <c r="B42933" t="s">
        <v>802</v>
      </c>
      <c r="C42933" t="s">
        <v>45752</v>
      </c>
      <c r="D42933">
        <v>66</v>
      </c>
      <c r="E42933">
        <v>0</v>
      </c>
      <c r="F42933">
        <v>1</v>
      </c>
      <c r="G42933">
        <v>4</v>
      </c>
      <c r="H42933">
        <v>258</v>
      </c>
      <c r="I42933">
        <v>311</v>
      </c>
      <c r="J42933">
        <v>0</v>
      </c>
      <c r="K42933">
        <f>IF(file[[#This Row],[Number of Bugs]]&gt;0,1,0)</f>
        <v>0</v>
      </c>
    </row>
    <row r="42934" spans="1:11" x14ac:dyDescent="0.25">
      <c r="A42934" t="s">
        <v>99</v>
      </c>
      <c r="B42934" t="s">
        <v>3814</v>
      </c>
      <c r="C42934" t="s">
        <v>41627</v>
      </c>
      <c r="D42934">
        <v>66</v>
      </c>
      <c r="E42934">
        <v>0</v>
      </c>
      <c r="F42934">
        <v>1</v>
      </c>
      <c r="G42934">
        <v>64</v>
      </c>
      <c r="H42934">
        <v>772</v>
      </c>
      <c r="I42934">
        <v>886</v>
      </c>
      <c r="J42934">
        <v>1</v>
      </c>
      <c r="K42934">
        <f>IF(file[[#This Row],[Number of Bugs]]&gt;0,1,0)</f>
        <v>1</v>
      </c>
    </row>
    <row r="42935" spans="1:11" x14ac:dyDescent="0.25">
      <c r="A42935" t="s">
        <v>99</v>
      </c>
      <c r="B42935" t="s">
        <v>12062</v>
      </c>
      <c r="C42935" t="s">
        <v>39410</v>
      </c>
      <c r="D42935">
        <v>66</v>
      </c>
      <c r="E42935">
        <v>0</v>
      </c>
      <c r="F42935">
        <v>1</v>
      </c>
      <c r="G42935">
        <v>7</v>
      </c>
      <c r="H42935">
        <v>500</v>
      </c>
      <c r="I42935">
        <v>706</v>
      </c>
      <c r="J42935">
        <v>1</v>
      </c>
      <c r="K42935">
        <f>IF(file[[#This Row],[Number of Bugs]]&gt;0,1,0)</f>
        <v>1</v>
      </c>
    </row>
    <row r="42936" spans="1:11" x14ac:dyDescent="0.25">
      <c r="A42936" t="s">
        <v>99</v>
      </c>
      <c r="B42936" t="s">
        <v>12065</v>
      </c>
      <c r="C42936" t="s">
        <v>39410</v>
      </c>
      <c r="D42936">
        <v>66</v>
      </c>
      <c r="E42936">
        <v>0</v>
      </c>
      <c r="F42936">
        <v>1</v>
      </c>
      <c r="G42936">
        <v>7</v>
      </c>
      <c r="H42936">
        <v>500</v>
      </c>
      <c r="I42936">
        <v>706</v>
      </c>
      <c r="J42936">
        <v>1</v>
      </c>
      <c r="K42936">
        <f>IF(file[[#This Row],[Number of Bugs]]&gt;0,1,0)</f>
        <v>1</v>
      </c>
    </row>
    <row r="42937" spans="1:11" x14ac:dyDescent="0.25">
      <c r="A42937" t="s">
        <v>99</v>
      </c>
      <c r="B42937" t="s">
        <v>12063</v>
      </c>
      <c r="C42937" t="s">
        <v>39410</v>
      </c>
      <c r="D42937">
        <v>66</v>
      </c>
      <c r="E42937">
        <v>0</v>
      </c>
      <c r="F42937">
        <v>1</v>
      </c>
      <c r="G42937">
        <v>7</v>
      </c>
      <c r="H42937">
        <v>500</v>
      </c>
      <c r="I42937">
        <v>706</v>
      </c>
      <c r="J42937">
        <v>1</v>
      </c>
      <c r="K42937">
        <f>IF(file[[#This Row],[Number of Bugs]]&gt;0,1,0)</f>
        <v>1</v>
      </c>
    </row>
    <row r="42938" spans="1:11" x14ac:dyDescent="0.25">
      <c r="A42938" t="s">
        <v>137</v>
      </c>
      <c r="B42938" t="s">
        <v>2130</v>
      </c>
      <c r="C42938" t="s">
        <v>45701</v>
      </c>
      <c r="D42938">
        <v>66</v>
      </c>
      <c r="E42938">
        <v>0</v>
      </c>
      <c r="F42938">
        <v>1</v>
      </c>
      <c r="G42938">
        <v>8</v>
      </c>
      <c r="H42938">
        <v>541</v>
      </c>
      <c r="I42938">
        <v>641</v>
      </c>
      <c r="J42938">
        <v>0</v>
      </c>
      <c r="K42938">
        <f>IF(file[[#This Row],[Number of Bugs]]&gt;0,1,0)</f>
        <v>0</v>
      </c>
    </row>
    <row r="42939" spans="1:11" x14ac:dyDescent="0.25">
      <c r="A42939" t="s">
        <v>137</v>
      </c>
      <c r="B42939" t="s">
        <v>11497</v>
      </c>
      <c r="C42939" t="s">
        <v>45701</v>
      </c>
      <c r="D42939">
        <v>66</v>
      </c>
      <c r="E42939">
        <v>0</v>
      </c>
      <c r="F42939">
        <v>1</v>
      </c>
      <c r="G42939">
        <v>8</v>
      </c>
      <c r="H42939">
        <v>541</v>
      </c>
      <c r="I42939">
        <v>641</v>
      </c>
      <c r="J42939">
        <v>0</v>
      </c>
      <c r="K42939">
        <f>IF(file[[#This Row],[Number of Bugs]]&gt;0,1,0)</f>
        <v>0</v>
      </c>
    </row>
    <row r="42940" spans="1:11" x14ac:dyDescent="0.25">
      <c r="A42940" t="s">
        <v>137</v>
      </c>
      <c r="B42940" t="s">
        <v>11499</v>
      </c>
      <c r="C42940" t="s">
        <v>45701</v>
      </c>
      <c r="D42940">
        <v>66</v>
      </c>
      <c r="E42940">
        <v>0</v>
      </c>
      <c r="F42940">
        <v>1</v>
      </c>
      <c r="G42940">
        <v>8</v>
      </c>
      <c r="H42940">
        <v>541</v>
      </c>
      <c r="I42940">
        <v>641</v>
      </c>
      <c r="J42940">
        <v>0</v>
      </c>
      <c r="K42940">
        <f>IF(file[[#This Row],[Number of Bugs]]&gt;0,1,0)</f>
        <v>0</v>
      </c>
    </row>
    <row r="42941" spans="1:11" x14ac:dyDescent="0.25">
      <c r="A42941" t="s">
        <v>137</v>
      </c>
      <c r="B42941" t="s">
        <v>11498</v>
      </c>
      <c r="C42941" t="s">
        <v>45701</v>
      </c>
      <c r="D42941">
        <v>66</v>
      </c>
      <c r="E42941">
        <v>0</v>
      </c>
      <c r="F42941">
        <v>1</v>
      </c>
      <c r="G42941">
        <v>8</v>
      </c>
      <c r="H42941">
        <v>541</v>
      </c>
      <c r="I42941">
        <v>641</v>
      </c>
      <c r="J42941">
        <v>0</v>
      </c>
      <c r="K42941">
        <f>IF(file[[#This Row],[Number of Bugs]]&gt;0,1,0)</f>
        <v>0</v>
      </c>
    </row>
    <row r="42942" spans="1:11" x14ac:dyDescent="0.25">
      <c r="A42942" t="s">
        <v>140</v>
      </c>
      <c r="B42942" t="s">
        <v>6660</v>
      </c>
      <c r="C42942" t="s">
        <v>45200</v>
      </c>
      <c r="D42942">
        <v>66</v>
      </c>
      <c r="E42942">
        <v>0</v>
      </c>
      <c r="F42942">
        <v>11</v>
      </c>
      <c r="G42942">
        <v>19</v>
      </c>
      <c r="H42942">
        <v>865</v>
      </c>
      <c r="I42942">
        <v>1164</v>
      </c>
      <c r="J42942">
        <v>1</v>
      </c>
      <c r="K42942">
        <f>IF(file[[#This Row],[Number of Bugs]]&gt;0,1,0)</f>
        <v>1</v>
      </c>
    </row>
    <row r="42943" spans="1:11" x14ac:dyDescent="0.25">
      <c r="A42943" t="s">
        <v>140</v>
      </c>
      <c r="B42943" t="s">
        <v>10304</v>
      </c>
      <c r="C42943" t="s">
        <v>45200</v>
      </c>
      <c r="D42943">
        <v>66</v>
      </c>
      <c r="E42943">
        <v>0</v>
      </c>
      <c r="F42943">
        <v>12</v>
      </c>
      <c r="G42943">
        <v>25</v>
      </c>
      <c r="H42943">
        <v>861</v>
      </c>
      <c r="I42943">
        <v>1160</v>
      </c>
      <c r="J42943">
        <v>0</v>
      </c>
      <c r="K42943">
        <f>IF(file[[#This Row],[Number of Bugs]]&gt;0,1,0)</f>
        <v>0</v>
      </c>
    </row>
    <row r="42944" spans="1:11" x14ac:dyDescent="0.25">
      <c r="A42944" t="s">
        <v>140</v>
      </c>
      <c r="B42944" t="s">
        <v>1236</v>
      </c>
      <c r="C42944" t="s">
        <v>45200</v>
      </c>
      <c r="D42944">
        <v>66</v>
      </c>
      <c r="E42944">
        <v>0</v>
      </c>
      <c r="F42944">
        <v>12</v>
      </c>
      <c r="G42944">
        <v>25</v>
      </c>
      <c r="H42944">
        <v>861</v>
      </c>
      <c r="I42944">
        <v>1160</v>
      </c>
      <c r="J42944">
        <v>0</v>
      </c>
      <c r="K42944">
        <f>IF(file[[#This Row],[Number of Bugs]]&gt;0,1,0)</f>
        <v>0</v>
      </c>
    </row>
    <row r="42945" spans="1:11" x14ac:dyDescent="0.25">
      <c r="A42945" t="s">
        <v>140</v>
      </c>
      <c r="B42945" t="s">
        <v>383</v>
      </c>
      <c r="C42945" t="s">
        <v>45200</v>
      </c>
      <c r="D42945">
        <v>66</v>
      </c>
      <c r="E42945">
        <v>0</v>
      </c>
      <c r="F42945">
        <v>12</v>
      </c>
      <c r="G42945">
        <v>25</v>
      </c>
      <c r="H42945">
        <v>861</v>
      </c>
      <c r="I42945">
        <v>1160</v>
      </c>
      <c r="J42945">
        <v>0</v>
      </c>
      <c r="K42945">
        <f>IF(file[[#This Row],[Number of Bugs]]&gt;0,1,0)</f>
        <v>0</v>
      </c>
    </row>
    <row r="42946" spans="1:11" x14ac:dyDescent="0.25">
      <c r="A42946" t="s">
        <v>140</v>
      </c>
      <c r="B42946" t="s">
        <v>5998</v>
      </c>
      <c r="C42946" t="s">
        <v>37059</v>
      </c>
      <c r="D42946">
        <v>66</v>
      </c>
      <c r="E42946">
        <v>0</v>
      </c>
      <c r="F42946">
        <v>13</v>
      </c>
      <c r="G42946">
        <v>18</v>
      </c>
      <c r="H42946">
        <v>463</v>
      </c>
      <c r="I42946">
        <v>627</v>
      </c>
      <c r="J42946">
        <v>3</v>
      </c>
      <c r="K42946">
        <f>IF(file[[#This Row],[Number of Bugs]]&gt;0,1,0)</f>
        <v>1</v>
      </c>
    </row>
    <row r="42947" spans="1:11" x14ac:dyDescent="0.25">
      <c r="A42947" t="s">
        <v>140</v>
      </c>
      <c r="B42947" t="s">
        <v>5998</v>
      </c>
      <c r="C42947" t="s">
        <v>37059</v>
      </c>
      <c r="D42947">
        <v>66</v>
      </c>
      <c r="E42947">
        <v>0</v>
      </c>
      <c r="F42947">
        <v>13</v>
      </c>
      <c r="G42947">
        <v>18</v>
      </c>
      <c r="H42947">
        <v>463</v>
      </c>
      <c r="I42947">
        <v>627</v>
      </c>
      <c r="J42947">
        <v>3</v>
      </c>
      <c r="K42947">
        <f>IF(file[[#This Row],[Number of Bugs]]&gt;0,1,0)</f>
        <v>1</v>
      </c>
    </row>
    <row r="42948" spans="1:11" x14ac:dyDescent="0.25">
      <c r="A42948" t="s">
        <v>140</v>
      </c>
      <c r="B42948" t="s">
        <v>1551</v>
      </c>
      <c r="C42948" t="s">
        <v>37059</v>
      </c>
      <c r="D42948">
        <v>66</v>
      </c>
      <c r="E42948">
        <v>0</v>
      </c>
      <c r="F42948">
        <v>13</v>
      </c>
      <c r="G42948">
        <v>18</v>
      </c>
      <c r="H42948">
        <v>498</v>
      </c>
      <c r="I42948">
        <v>654</v>
      </c>
      <c r="J42948">
        <v>1</v>
      </c>
      <c r="K42948">
        <f>IF(file[[#This Row],[Number of Bugs]]&gt;0,1,0)</f>
        <v>1</v>
      </c>
    </row>
    <row r="42949" spans="1:11" x14ac:dyDescent="0.25">
      <c r="A42949" t="s">
        <v>140</v>
      </c>
      <c r="B42949" t="s">
        <v>1564</v>
      </c>
      <c r="C42949" t="s">
        <v>37059</v>
      </c>
      <c r="D42949">
        <v>66</v>
      </c>
      <c r="E42949">
        <v>0</v>
      </c>
      <c r="F42949">
        <v>13</v>
      </c>
      <c r="G42949">
        <v>18</v>
      </c>
      <c r="H42949">
        <v>499</v>
      </c>
      <c r="I42949">
        <v>655</v>
      </c>
      <c r="J42949">
        <v>0</v>
      </c>
      <c r="K42949">
        <f>IF(file[[#This Row],[Number of Bugs]]&gt;0,1,0)</f>
        <v>0</v>
      </c>
    </row>
    <row r="42950" spans="1:11" x14ac:dyDescent="0.25">
      <c r="A42950" t="s">
        <v>140</v>
      </c>
      <c r="B42950" t="s">
        <v>6810</v>
      </c>
      <c r="C42950" t="s">
        <v>37059</v>
      </c>
      <c r="D42950">
        <v>66</v>
      </c>
      <c r="E42950">
        <v>0</v>
      </c>
      <c r="F42950">
        <v>15</v>
      </c>
      <c r="G42950">
        <v>16</v>
      </c>
      <c r="H42950">
        <v>465</v>
      </c>
      <c r="I42950">
        <v>638</v>
      </c>
      <c r="J42950">
        <v>4</v>
      </c>
      <c r="K42950">
        <f>IF(file[[#This Row],[Number of Bugs]]&gt;0,1,0)</f>
        <v>1</v>
      </c>
    </row>
    <row r="42951" spans="1:11" x14ac:dyDescent="0.25">
      <c r="A42951" t="s">
        <v>140</v>
      </c>
      <c r="B42951" t="s">
        <v>16214</v>
      </c>
      <c r="C42951" t="s">
        <v>37059</v>
      </c>
      <c r="D42951">
        <v>66</v>
      </c>
      <c r="E42951">
        <v>0</v>
      </c>
      <c r="F42951">
        <v>15</v>
      </c>
      <c r="G42951">
        <v>16</v>
      </c>
      <c r="H42951">
        <v>465</v>
      </c>
      <c r="I42951">
        <v>638</v>
      </c>
      <c r="J42951">
        <v>3</v>
      </c>
      <c r="K42951">
        <f>IF(file[[#This Row],[Number of Bugs]]&gt;0,1,0)</f>
        <v>1</v>
      </c>
    </row>
    <row r="42952" spans="1:11" x14ac:dyDescent="0.25">
      <c r="A42952" t="s">
        <v>140</v>
      </c>
      <c r="B42952" t="s">
        <v>12197</v>
      </c>
      <c r="C42952" t="s">
        <v>37059</v>
      </c>
      <c r="D42952">
        <v>66</v>
      </c>
      <c r="E42952">
        <v>0</v>
      </c>
      <c r="F42952">
        <v>15</v>
      </c>
      <c r="G42952">
        <v>16</v>
      </c>
      <c r="H42952">
        <v>474</v>
      </c>
      <c r="I42952">
        <v>648</v>
      </c>
      <c r="J42952">
        <v>4</v>
      </c>
      <c r="K42952">
        <f>IF(file[[#This Row],[Number of Bugs]]&gt;0,1,0)</f>
        <v>1</v>
      </c>
    </row>
    <row r="42953" spans="1:11" x14ac:dyDescent="0.25">
      <c r="A42953" t="s">
        <v>140</v>
      </c>
      <c r="B42953" t="s">
        <v>20471</v>
      </c>
      <c r="C42953" t="s">
        <v>37059</v>
      </c>
      <c r="D42953">
        <v>66</v>
      </c>
      <c r="E42953">
        <v>0</v>
      </c>
      <c r="F42953">
        <v>15</v>
      </c>
      <c r="G42953">
        <v>16</v>
      </c>
      <c r="H42953">
        <v>474</v>
      </c>
      <c r="I42953">
        <v>648</v>
      </c>
      <c r="J42953">
        <v>3</v>
      </c>
      <c r="K42953">
        <f>IF(file[[#This Row],[Number of Bugs]]&gt;0,1,0)</f>
        <v>1</v>
      </c>
    </row>
    <row r="42954" spans="1:11" x14ac:dyDescent="0.25">
      <c r="A42954" t="s">
        <v>140</v>
      </c>
      <c r="B42954" t="s">
        <v>20472</v>
      </c>
      <c r="C42954" t="s">
        <v>37059</v>
      </c>
      <c r="D42954">
        <v>66</v>
      </c>
      <c r="E42954">
        <v>0</v>
      </c>
      <c r="F42954">
        <v>15</v>
      </c>
      <c r="G42954">
        <v>16</v>
      </c>
      <c r="H42954">
        <v>474</v>
      </c>
      <c r="I42954">
        <v>648</v>
      </c>
      <c r="J42954">
        <v>2</v>
      </c>
      <c r="K42954">
        <f>IF(file[[#This Row],[Number of Bugs]]&gt;0,1,0)</f>
        <v>1</v>
      </c>
    </row>
    <row r="42955" spans="1:11" x14ac:dyDescent="0.25">
      <c r="A42955" t="s">
        <v>140</v>
      </c>
      <c r="B42955" t="s">
        <v>5911</v>
      </c>
      <c r="C42955" t="s">
        <v>45753</v>
      </c>
      <c r="D42955">
        <v>66</v>
      </c>
      <c r="E42955">
        <v>0</v>
      </c>
      <c r="F42955">
        <v>16</v>
      </c>
      <c r="G42955">
        <v>2</v>
      </c>
      <c r="H42955">
        <v>470</v>
      </c>
      <c r="I42955">
        <v>757</v>
      </c>
      <c r="J42955">
        <v>1</v>
      </c>
      <c r="K42955">
        <f>IF(file[[#This Row],[Number of Bugs]]&gt;0,1,0)</f>
        <v>1</v>
      </c>
    </row>
    <row r="42956" spans="1:11" x14ac:dyDescent="0.25">
      <c r="A42956" t="s">
        <v>140</v>
      </c>
      <c r="B42956" t="s">
        <v>25108</v>
      </c>
      <c r="C42956" t="s">
        <v>45704</v>
      </c>
      <c r="D42956">
        <v>66</v>
      </c>
      <c r="E42956">
        <v>0</v>
      </c>
      <c r="F42956">
        <v>18</v>
      </c>
      <c r="G42956">
        <v>13</v>
      </c>
      <c r="H42956">
        <v>371</v>
      </c>
      <c r="I42956">
        <v>518</v>
      </c>
      <c r="J42956">
        <v>1</v>
      </c>
      <c r="K42956">
        <f>IF(file[[#This Row],[Number of Bugs]]&gt;0,1,0)</f>
        <v>1</v>
      </c>
    </row>
    <row r="42957" spans="1:11" x14ac:dyDescent="0.25">
      <c r="A42957" t="s">
        <v>140</v>
      </c>
      <c r="B42957" t="s">
        <v>8646</v>
      </c>
      <c r="C42957" t="s">
        <v>45693</v>
      </c>
      <c r="D42957">
        <v>66</v>
      </c>
      <c r="E42957">
        <v>0</v>
      </c>
      <c r="F42957">
        <v>18</v>
      </c>
      <c r="G42957">
        <v>8</v>
      </c>
      <c r="H42957">
        <v>423</v>
      </c>
      <c r="I42957">
        <v>582</v>
      </c>
      <c r="J42957">
        <v>0</v>
      </c>
      <c r="K42957">
        <f>IF(file[[#This Row],[Number of Bugs]]&gt;0,1,0)</f>
        <v>0</v>
      </c>
    </row>
    <row r="42958" spans="1:11" x14ac:dyDescent="0.25">
      <c r="A42958" t="s">
        <v>150</v>
      </c>
      <c r="B42958" t="s">
        <v>5121</v>
      </c>
      <c r="C42958" t="s">
        <v>45754</v>
      </c>
      <c r="D42958">
        <v>66</v>
      </c>
      <c r="E42958">
        <v>0</v>
      </c>
      <c r="F42958">
        <v>2</v>
      </c>
      <c r="G42958">
        <v>10</v>
      </c>
      <c r="H42958">
        <v>317</v>
      </c>
      <c r="I42958">
        <v>420</v>
      </c>
      <c r="J42958">
        <v>0</v>
      </c>
      <c r="K42958">
        <f>IF(file[[#This Row],[Number of Bugs]]&gt;0,1,0)</f>
        <v>0</v>
      </c>
    </row>
    <row r="42959" spans="1:11" x14ac:dyDescent="0.25">
      <c r="A42959" t="s">
        <v>119</v>
      </c>
      <c r="B42959" t="s">
        <v>4111</v>
      </c>
      <c r="C42959" t="s">
        <v>43171</v>
      </c>
      <c r="D42959">
        <v>66</v>
      </c>
      <c r="E42959">
        <v>0</v>
      </c>
      <c r="F42959">
        <v>2</v>
      </c>
      <c r="G42959">
        <v>24</v>
      </c>
      <c r="H42959">
        <v>474</v>
      </c>
      <c r="I42959">
        <v>595</v>
      </c>
      <c r="J42959">
        <v>0</v>
      </c>
      <c r="K42959">
        <f>IF(file[[#This Row],[Number of Bugs]]&gt;0,1,0)</f>
        <v>0</v>
      </c>
    </row>
    <row r="42960" spans="1:11" x14ac:dyDescent="0.25">
      <c r="A42960" t="s">
        <v>99</v>
      </c>
      <c r="B42960" t="s">
        <v>16421</v>
      </c>
      <c r="C42960" t="s">
        <v>45174</v>
      </c>
      <c r="D42960">
        <v>66</v>
      </c>
      <c r="E42960">
        <v>0</v>
      </c>
      <c r="F42960">
        <v>2</v>
      </c>
      <c r="G42960">
        <v>40</v>
      </c>
      <c r="H42960">
        <v>508</v>
      </c>
      <c r="I42960">
        <v>630</v>
      </c>
      <c r="J42960">
        <v>0</v>
      </c>
      <c r="K42960">
        <f>IF(file[[#This Row],[Number of Bugs]]&gt;0,1,0)</f>
        <v>0</v>
      </c>
    </row>
    <row r="42961" spans="1:11" x14ac:dyDescent="0.25">
      <c r="A42961" t="s">
        <v>99</v>
      </c>
      <c r="B42961" t="s">
        <v>229</v>
      </c>
      <c r="C42961" t="s">
        <v>45755</v>
      </c>
      <c r="D42961">
        <v>66</v>
      </c>
      <c r="E42961">
        <v>0</v>
      </c>
      <c r="F42961">
        <v>2</v>
      </c>
      <c r="G42961">
        <v>70</v>
      </c>
      <c r="H42961">
        <v>352</v>
      </c>
      <c r="I42961">
        <v>466</v>
      </c>
      <c r="J42961">
        <v>1</v>
      </c>
      <c r="K42961">
        <f>IF(file[[#This Row],[Number of Bugs]]&gt;0,1,0)</f>
        <v>1</v>
      </c>
    </row>
    <row r="42962" spans="1:11" x14ac:dyDescent="0.25">
      <c r="A42962" t="s">
        <v>150</v>
      </c>
      <c r="B42962" t="s">
        <v>20636</v>
      </c>
      <c r="C42962" t="s">
        <v>45741</v>
      </c>
      <c r="D42962">
        <v>66</v>
      </c>
      <c r="E42962">
        <v>0</v>
      </c>
      <c r="F42962">
        <v>2</v>
      </c>
      <c r="G42962">
        <v>8</v>
      </c>
      <c r="H42962">
        <v>318</v>
      </c>
      <c r="I42962">
        <v>438</v>
      </c>
      <c r="J42962">
        <v>1</v>
      </c>
      <c r="K42962">
        <f>IF(file[[#This Row],[Number of Bugs]]&gt;0,1,0)</f>
        <v>1</v>
      </c>
    </row>
    <row r="42963" spans="1:11" x14ac:dyDescent="0.25">
      <c r="A42963" t="s">
        <v>140</v>
      </c>
      <c r="B42963" t="s">
        <v>22587</v>
      </c>
      <c r="C42963" t="s">
        <v>45079</v>
      </c>
      <c r="D42963">
        <v>66</v>
      </c>
      <c r="E42963">
        <v>0</v>
      </c>
      <c r="F42963">
        <v>20</v>
      </c>
      <c r="G42963">
        <v>1</v>
      </c>
      <c r="H42963">
        <v>205</v>
      </c>
      <c r="I42963">
        <v>324</v>
      </c>
      <c r="J42963">
        <v>0</v>
      </c>
      <c r="K42963">
        <f>IF(file[[#This Row],[Number of Bugs]]&gt;0,1,0)</f>
        <v>0</v>
      </c>
    </row>
    <row r="42964" spans="1:11" x14ac:dyDescent="0.25">
      <c r="A42964" t="s">
        <v>140</v>
      </c>
      <c r="B42964" t="s">
        <v>16250</v>
      </c>
      <c r="C42964" t="s">
        <v>45756</v>
      </c>
      <c r="D42964">
        <v>66</v>
      </c>
      <c r="E42964">
        <v>0</v>
      </c>
      <c r="F42964">
        <v>20</v>
      </c>
      <c r="G42964">
        <v>8</v>
      </c>
      <c r="H42964">
        <v>532</v>
      </c>
      <c r="I42964">
        <v>785</v>
      </c>
      <c r="J42964">
        <v>2</v>
      </c>
      <c r="K42964">
        <f>IF(file[[#This Row],[Number of Bugs]]&gt;0,1,0)</f>
        <v>1</v>
      </c>
    </row>
    <row r="42965" spans="1:11" x14ac:dyDescent="0.25">
      <c r="A42965" t="s">
        <v>140</v>
      </c>
      <c r="B42965" t="s">
        <v>16280</v>
      </c>
      <c r="C42965" t="s">
        <v>45756</v>
      </c>
      <c r="D42965">
        <v>66</v>
      </c>
      <c r="E42965">
        <v>0</v>
      </c>
      <c r="F42965">
        <v>21</v>
      </c>
      <c r="G42965">
        <v>8</v>
      </c>
      <c r="H42965">
        <v>538</v>
      </c>
      <c r="I42965">
        <v>798</v>
      </c>
      <c r="J42965">
        <v>0</v>
      </c>
      <c r="K42965">
        <f>IF(file[[#This Row],[Number of Bugs]]&gt;0,1,0)</f>
        <v>0</v>
      </c>
    </row>
    <row r="42966" spans="1:11" x14ac:dyDescent="0.25">
      <c r="A42966" t="s">
        <v>119</v>
      </c>
      <c r="B42966" t="s">
        <v>3547</v>
      </c>
      <c r="C42966" t="s">
        <v>44342</v>
      </c>
      <c r="D42966">
        <v>66</v>
      </c>
      <c r="E42966">
        <v>0</v>
      </c>
      <c r="F42966">
        <v>22</v>
      </c>
      <c r="G42966">
        <v>21</v>
      </c>
      <c r="H42966">
        <v>627</v>
      </c>
      <c r="I42966">
        <v>952</v>
      </c>
      <c r="J42966">
        <v>1</v>
      </c>
      <c r="K42966">
        <f>IF(file[[#This Row],[Number of Bugs]]&gt;0,1,0)</f>
        <v>1</v>
      </c>
    </row>
    <row r="42967" spans="1:11" x14ac:dyDescent="0.25">
      <c r="A42967" t="s">
        <v>140</v>
      </c>
      <c r="B42967" t="s">
        <v>16475</v>
      </c>
      <c r="C42967" t="s">
        <v>41261</v>
      </c>
      <c r="D42967">
        <v>66</v>
      </c>
      <c r="E42967">
        <v>0</v>
      </c>
      <c r="F42967">
        <v>26</v>
      </c>
      <c r="G42967">
        <v>1</v>
      </c>
      <c r="H42967">
        <v>375</v>
      </c>
      <c r="I42967">
        <v>620</v>
      </c>
      <c r="J42967">
        <v>0</v>
      </c>
      <c r="K42967">
        <f>IF(file[[#This Row],[Number of Bugs]]&gt;0,1,0)</f>
        <v>0</v>
      </c>
    </row>
    <row r="42968" spans="1:11" x14ac:dyDescent="0.25">
      <c r="A42968" t="s">
        <v>140</v>
      </c>
      <c r="B42968" t="s">
        <v>8193</v>
      </c>
      <c r="C42968" t="s">
        <v>45742</v>
      </c>
      <c r="D42968">
        <v>66</v>
      </c>
      <c r="E42968">
        <v>0</v>
      </c>
      <c r="F42968">
        <v>3</v>
      </c>
      <c r="G42968">
        <v>28</v>
      </c>
      <c r="H42968">
        <v>829</v>
      </c>
      <c r="I42968">
        <v>1037</v>
      </c>
      <c r="J42968">
        <v>0</v>
      </c>
      <c r="K42968">
        <f>IF(file[[#This Row],[Number of Bugs]]&gt;0,1,0)</f>
        <v>0</v>
      </c>
    </row>
    <row r="42969" spans="1:11" x14ac:dyDescent="0.25">
      <c r="A42969" t="s">
        <v>110</v>
      </c>
      <c r="B42969" t="s">
        <v>5504</v>
      </c>
      <c r="C42969" t="s">
        <v>45757</v>
      </c>
      <c r="D42969">
        <v>66</v>
      </c>
      <c r="E42969">
        <v>0</v>
      </c>
      <c r="F42969">
        <v>3</v>
      </c>
      <c r="G42969">
        <v>31</v>
      </c>
      <c r="H42969">
        <v>441</v>
      </c>
      <c r="I42969">
        <v>532</v>
      </c>
      <c r="J42969">
        <v>1</v>
      </c>
      <c r="K42969">
        <f>IF(file[[#This Row],[Number of Bugs]]&gt;0,1,0)</f>
        <v>1</v>
      </c>
    </row>
    <row r="42970" spans="1:11" x14ac:dyDescent="0.25">
      <c r="A42970" t="s">
        <v>99</v>
      </c>
      <c r="B42970" t="s">
        <v>24675</v>
      </c>
      <c r="C42970" t="s">
        <v>43061</v>
      </c>
      <c r="D42970">
        <v>66</v>
      </c>
      <c r="E42970">
        <v>0</v>
      </c>
      <c r="F42970">
        <v>3</v>
      </c>
      <c r="G42970">
        <v>42</v>
      </c>
      <c r="H42970">
        <v>543</v>
      </c>
      <c r="I42970">
        <v>680</v>
      </c>
      <c r="J42970">
        <v>1</v>
      </c>
      <c r="K42970">
        <f>IF(file[[#This Row],[Number of Bugs]]&gt;0,1,0)</f>
        <v>1</v>
      </c>
    </row>
    <row r="42971" spans="1:11" x14ac:dyDescent="0.25">
      <c r="A42971" t="s">
        <v>99</v>
      </c>
      <c r="B42971" t="s">
        <v>24676</v>
      </c>
      <c r="C42971" t="s">
        <v>43061</v>
      </c>
      <c r="D42971">
        <v>66</v>
      </c>
      <c r="E42971">
        <v>0</v>
      </c>
      <c r="F42971">
        <v>3</v>
      </c>
      <c r="G42971">
        <v>42</v>
      </c>
      <c r="H42971">
        <v>543</v>
      </c>
      <c r="I42971">
        <v>680</v>
      </c>
      <c r="J42971">
        <v>1</v>
      </c>
      <c r="K42971">
        <f>IF(file[[#This Row],[Number of Bugs]]&gt;0,1,0)</f>
        <v>1</v>
      </c>
    </row>
    <row r="42972" spans="1:11" x14ac:dyDescent="0.25">
      <c r="A42972" t="s">
        <v>99</v>
      </c>
      <c r="B42972" t="s">
        <v>1571</v>
      </c>
      <c r="C42972" t="s">
        <v>43061</v>
      </c>
      <c r="D42972">
        <v>66</v>
      </c>
      <c r="E42972">
        <v>0</v>
      </c>
      <c r="F42972">
        <v>3</v>
      </c>
      <c r="G42972">
        <v>42</v>
      </c>
      <c r="H42972">
        <v>545</v>
      </c>
      <c r="I42972">
        <v>682</v>
      </c>
      <c r="J42972">
        <v>0</v>
      </c>
      <c r="K42972">
        <f>IF(file[[#This Row],[Number of Bugs]]&gt;0,1,0)</f>
        <v>0</v>
      </c>
    </row>
    <row r="42973" spans="1:11" x14ac:dyDescent="0.25">
      <c r="A42973" t="s">
        <v>99</v>
      </c>
      <c r="B42973" t="s">
        <v>1573</v>
      </c>
      <c r="C42973" t="s">
        <v>43061</v>
      </c>
      <c r="D42973">
        <v>66</v>
      </c>
      <c r="E42973">
        <v>0</v>
      </c>
      <c r="F42973">
        <v>3</v>
      </c>
      <c r="G42973">
        <v>42</v>
      </c>
      <c r="H42973">
        <v>545</v>
      </c>
      <c r="I42973">
        <v>682</v>
      </c>
      <c r="J42973">
        <v>0</v>
      </c>
      <c r="K42973">
        <f>IF(file[[#This Row],[Number of Bugs]]&gt;0,1,0)</f>
        <v>0</v>
      </c>
    </row>
    <row r="42974" spans="1:11" x14ac:dyDescent="0.25">
      <c r="A42974" t="s">
        <v>99</v>
      </c>
      <c r="B42974" t="s">
        <v>25075</v>
      </c>
      <c r="C42974" t="s">
        <v>38448</v>
      </c>
      <c r="D42974">
        <v>66</v>
      </c>
      <c r="E42974">
        <v>0</v>
      </c>
      <c r="F42974">
        <v>3</v>
      </c>
      <c r="G42974">
        <v>60</v>
      </c>
      <c r="H42974">
        <v>575</v>
      </c>
      <c r="I42974">
        <v>693</v>
      </c>
      <c r="J42974">
        <v>1</v>
      </c>
      <c r="K42974">
        <f>IF(file[[#This Row],[Number of Bugs]]&gt;0,1,0)</f>
        <v>1</v>
      </c>
    </row>
    <row r="42975" spans="1:11" x14ac:dyDescent="0.25">
      <c r="A42975" t="s">
        <v>99</v>
      </c>
      <c r="B42975" t="s">
        <v>20926</v>
      </c>
      <c r="C42975" t="s">
        <v>36777</v>
      </c>
      <c r="D42975">
        <v>66</v>
      </c>
      <c r="E42975">
        <v>0</v>
      </c>
      <c r="F42975">
        <v>3</v>
      </c>
      <c r="G42975">
        <v>78</v>
      </c>
      <c r="H42975">
        <v>655</v>
      </c>
      <c r="I42975">
        <v>812</v>
      </c>
      <c r="J42975">
        <v>1</v>
      </c>
      <c r="K42975">
        <f>IF(file[[#This Row],[Number of Bugs]]&gt;0,1,0)</f>
        <v>1</v>
      </c>
    </row>
    <row r="42976" spans="1:11" x14ac:dyDescent="0.25">
      <c r="A42976" t="s">
        <v>99</v>
      </c>
      <c r="B42976" t="s">
        <v>3702</v>
      </c>
      <c r="C42976" t="s">
        <v>36777</v>
      </c>
      <c r="D42976">
        <v>66</v>
      </c>
      <c r="E42976">
        <v>0</v>
      </c>
      <c r="F42976">
        <v>3</v>
      </c>
      <c r="G42976">
        <v>78</v>
      </c>
      <c r="H42976">
        <v>655</v>
      </c>
      <c r="I42976">
        <v>812</v>
      </c>
      <c r="J42976">
        <v>2</v>
      </c>
      <c r="K42976">
        <f>IF(file[[#This Row],[Number of Bugs]]&gt;0,1,0)</f>
        <v>1</v>
      </c>
    </row>
    <row r="42977" spans="1:11" x14ac:dyDescent="0.25">
      <c r="A42977" t="s">
        <v>99</v>
      </c>
      <c r="B42977" t="s">
        <v>8355</v>
      </c>
      <c r="C42977" t="s">
        <v>36777</v>
      </c>
      <c r="D42977">
        <v>66</v>
      </c>
      <c r="E42977">
        <v>0</v>
      </c>
      <c r="F42977">
        <v>3</v>
      </c>
      <c r="G42977">
        <v>78</v>
      </c>
      <c r="H42977">
        <v>655</v>
      </c>
      <c r="I42977">
        <v>812</v>
      </c>
      <c r="J42977">
        <v>1</v>
      </c>
      <c r="K42977">
        <f>IF(file[[#This Row],[Number of Bugs]]&gt;0,1,0)</f>
        <v>1</v>
      </c>
    </row>
    <row r="42978" spans="1:11" x14ac:dyDescent="0.25">
      <c r="A42978" t="s">
        <v>110</v>
      </c>
      <c r="B42978" t="s">
        <v>23872</v>
      </c>
      <c r="C42978" t="s">
        <v>41486</v>
      </c>
      <c r="D42978">
        <v>66</v>
      </c>
      <c r="E42978">
        <v>0</v>
      </c>
      <c r="F42978">
        <v>4</v>
      </c>
      <c r="G42978">
        <v>19</v>
      </c>
      <c r="H42978">
        <v>930</v>
      </c>
      <c r="I42978">
        <v>1134</v>
      </c>
      <c r="J42978">
        <v>1</v>
      </c>
      <c r="K42978">
        <f>IF(file[[#This Row],[Number of Bugs]]&gt;0,1,0)</f>
        <v>1</v>
      </c>
    </row>
    <row r="42979" spans="1:11" x14ac:dyDescent="0.25">
      <c r="A42979" t="s">
        <v>110</v>
      </c>
      <c r="B42979" t="s">
        <v>23865</v>
      </c>
      <c r="C42979" t="s">
        <v>41486</v>
      </c>
      <c r="D42979">
        <v>66</v>
      </c>
      <c r="E42979">
        <v>0</v>
      </c>
      <c r="F42979">
        <v>4</v>
      </c>
      <c r="G42979">
        <v>19</v>
      </c>
      <c r="H42979">
        <v>938</v>
      </c>
      <c r="I42979">
        <v>1144</v>
      </c>
      <c r="J42979">
        <v>0</v>
      </c>
      <c r="K42979">
        <f>IF(file[[#This Row],[Number of Bugs]]&gt;0,1,0)</f>
        <v>0</v>
      </c>
    </row>
    <row r="42980" spans="1:11" x14ac:dyDescent="0.25">
      <c r="A42980" t="s">
        <v>140</v>
      </c>
      <c r="B42980" t="s">
        <v>1932</v>
      </c>
      <c r="C42980" t="s">
        <v>45058</v>
      </c>
      <c r="D42980">
        <v>66</v>
      </c>
      <c r="E42980">
        <v>0</v>
      </c>
      <c r="F42980">
        <v>4</v>
      </c>
      <c r="G42980">
        <v>21</v>
      </c>
      <c r="H42980">
        <v>326</v>
      </c>
      <c r="I42980">
        <v>403</v>
      </c>
      <c r="J42980">
        <v>0</v>
      </c>
      <c r="K42980">
        <f>IF(file[[#This Row],[Number of Bugs]]&gt;0,1,0)</f>
        <v>0</v>
      </c>
    </row>
    <row r="42981" spans="1:11" x14ac:dyDescent="0.25">
      <c r="A42981" t="s">
        <v>99</v>
      </c>
      <c r="B42981" t="s">
        <v>1863</v>
      </c>
      <c r="C42981" t="s">
        <v>44236</v>
      </c>
      <c r="D42981">
        <v>66</v>
      </c>
      <c r="E42981">
        <v>0</v>
      </c>
      <c r="F42981">
        <v>4</v>
      </c>
      <c r="G42981">
        <v>33</v>
      </c>
      <c r="H42981">
        <v>762</v>
      </c>
      <c r="I42981">
        <v>865</v>
      </c>
      <c r="J42981">
        <v>1</v>
      </c>
      <c r="K42981">
        <f>IF(file[[#This Row],[Number of Bugs]]&gt;0,1,0)</f>
        <v>1</v>
      </c>
    </row>
    <row r="42982" spans="1:11" x14ac:dyDescent="0.25">
      <c r="A42982" t="s">
        <v>99</v>
      </c>
      <c r="B42982" t="s">
        <v>15841</v>
      </c>
      <c r="C42982" t="s">
        <v>44236</v>
      </c>
      <c r="D42982">
        <v>66</v>
      </c>
      <c r="E42982">
        <v>0</v>
      </c>
      <c r="F42982">
        <v>4</v>
      </c>
      <c r="G42982">
        <v>33</v>
      </c>
      <c r="H42982">
        <v>762</v>
      </c>
      <c r="I42982">
        <v>865</v>
      </c>
      <c r="J42982">
        <v>2</v>
      </c>
      <c r="K42982">
        <f>IF(file[[#This Row],[Number of Bugs]]&gt;0,1,0)</f>
        <v>1</v>
      </c>
    </row>
    <row r="42983" spans="1:11" x14ac:dyDescent="0.25">
      <c r="A42983" t="s">
        <v>99</v>
      </c>
      <c r="B42983" t="s">
        <v>5879</v>
      </c>
      <c r="C42983" t="s">
        <v>44236</v>
      </c>
      <c r="D42983">
        <v>66</v>
      </c>
      <c r="E42983">
        <v>0</v>
      </c>
      <c r="F42983">
        <v>4</v>
      </c>
      <c r="G42983">
        <v>33</v>
      </c>
      <c r="H42983">
        <v>762</v>
      </c>
      <c r="I42983">
        <v>865</v>
      </c>
      <c r="J42983">
        <v>1</v>
      </c>
      <c r="K42983">
        <f>IF(file[[#This Row],[Number of Bugs]]&gt;0,1,0)</f>
        <v>1</v>
      </c>
    </row>
    <row r="42984" spans="1:11" x14ac:dyDescent="0.25">
      <c r="A42984" t="s">
        <v>99</v>
      </c>
      <c r="B42984" t="s">
        <v>12408</v>
      </c>
      <c r="C42984" t="s">
        <v>44236</v>
      </c>
      <c r="D42984">
        <v>66</v>
      </c>
      <c r="E42984">
        <v>0</v>
      </c>
      <c r="F42984">
        <v>4</v>
      </c>
      <c r="G42984">
        <v>33</v>
      </c>
      <c r="H42984">
        <v>763</v>
      </c>
      <c r="I42984">
        <v>867</v>
      </c>
      <c r="J42984">
        <v>0</v>
      </c>
      <c r="K42984">
        <f>IF(file[[#This Row],[Number of Bugs]]&gt;0,1,0)</f>
        <v>0</v>
      </c>
    </row>
    <row r="42985" spans="1:11" x14ac:dyDescent="0.25">
      <c r="A42985" t="s">
        <v>99</v>
      </c>
      <c r="B42985" t="s">
        <v>12552</v>
      </c>
      <c r="C42985" t="s">
        <v>44236</v>
      </c>
      <c r="D42985">
        <v>66</v>
      </c>
      <c r="E42985">
        <v>0</v>
      </c>
      <c r="F42985">
        <v>4</v>
      </c>
      <c r="G42985">
        <v>33</v>
      </c>
      <c r="H42985">
        <v>764</v>
      </c>
      <c r="I42985">
        <v>867</v>
      </c>
      <c r="J42985">
        <v>0</v>
      </c>
      <c r="K42985">
        <f>IF(file[[#This Row],[Number of Bugs]]&gt;0,1,0)</f>
        <v>0</v>
      </c>
    </row>
    <row r="42986" spans="1:11" x14ac:dyDescent="0.25">
      <c r="A42986" t="s">
        <v>119</v>
      </c>
      <c r="B42986" t="s">
        <v>18418</v>
      </c>
      <c r="C42986" t="s">
        <v>45719</v>
      </c>
      <c r="D42986">
        <v>66</v>
      </c>
      <c r="E42986">
        <v>0</v>
      </c>
      <c r="F42986">
        <v>4</v>
      </c>
      <c r="G42986">
        <v>34</v>
      </c>
      <c r="H42986">
        <v>604</v>
      </c>
      <c r="I42986">
        <v>837</v>
      </c>
      <c r="J42986">
        <v>0</v>
      </c>
      <c r="K42986">
        <f>IF(file[[#This Row],[Number of Bugs]]&gt;0,1,0)</f>
        <v>0</v>
      </c>
    </row>
    <row r="42987" spans="1:11" x14ac:dyDescent="0.25">
      <c r="A42987" t="s">
        <v>99</v>
      </c>
      <c r="B42987" t="s">
        <v>5383</v>
      </c>
      <c r="C42987" t="s">
        <v>44236</v>
      </c>
      <c r="D42987">
        <v>66</v>
      </c>
      <c r="E42987">
        <v>0</v>
      </c>
      <c r="F42987">
        <v>4</v>
      </c>
      <c r="G42987">
        <v>42</v>
      </c>
      <c r="H42987">
        <v>856</v>
      </c>
      <c r="I42987">
        <v>981</v>
      </c>
      <c r="J42987">
        <v>0</v>
      </c>
      <c r="K42987">
        <f>IF(file[[#This Row],[Number of Bugs]]&gt;0,1,0)</f>
        <v>0</v>
      </c>
    </row>
    <row r="42988" spans="1:11" x14ac:dyDescent="0.25">
      <c r="A42988" t="s">
        <v>99</v>
      </c>
      <c r="B42988" t="s">
        <v>8750</v>
      </c>
      <c r="C42988" t="s">
        <v>44236</v>
      </c>
      <c r="D42988">
        <v>66</v>
      </c>
      <c r="E42988">
        <v>0</v>
      </c>
      <c r="F42988">
        <v>4</v>
      </c>
      <c r="G42988">
        <v>43</v>
      </c>
      <c r="H42988">
        <v>879</v>
      </c>
      <c r="I42988">
        <v>1014</v>
      </c>
      <c r="J42988">
        <v>2</v>
      </c>
      <c r="K42988">
        <f>IF(file[[#This Row],[Number of Bugs]]&gt;0,1,0)</f>
        <v>1</v>
      </c>
    </row>
    <row r="42989" spans="1:11" x14ac:dyDescent="0.25">
      <c r="A42989" t="s">
        <v>99</v>
      </c>
      <c r="B42989" t="s">
        <v>27059</v>
      </c>
      <c r="C42989" t="s">
        <v>44236</v>
      </c>
      <c r="D42989">
        <v>66</v>
      </c>
      <c r="E42989">
        <v>0</v>
      </c>
      <c r="F42989">
        <v>4</v>
      </c>
      <c r="G42989">
        <v>43</v>
      </c>
      <c r="H42989">
        <v>880</v>
      </c>
      <c r="I42989">
        <v>1016</v>
      </c>
      <c r="J42989">
        <v>0</v>
      </c>
      <c r="K42989">
        <f>IF(file[[#This Row],[Number of Bugs]]&gt;0,1,0)</f>
        <v>0</v>
      </c>
    </row>
    <row r="42990" spans="1:11" x14ac:dyDescent="0.25">
      <c r="A42990" t="s">
        <v>140</v>
      </c>
      <c r="B42990" t="s">
        <v>4541</v>
      </c>
      <c r="C42990" t="s">
        <v>45732</v>
      </c>
      <c r="D42990">
        <v>66</v>
      </c>
      <c r="E42990">
        <v>0</v>
      </c>
      <c r="F42990">
        <v>4</v>
      </c>
      <c r="G42990">
        <v>51</v>
      </c>
      <c r="H42990">
        <v>392</v>
      </c>
      <c r="I42990">
        <v>502</v>
      </c>
      <c r="J42990">
        <v>0</v>
      </c>
      <c r="K42990">
        <f>IF(file[[#This Row],[Number of Bugs]]&gt;0,1,0)</f>
        <v>0</v>
      </c>
    </row>
    <row r="42991" spans="1:11" x14ac:dyDescent="0.25">
      <c r="A42991" t="s">
        <v>99</v>
      </c>
      <c r="B42991" t="s">
        <v>5774</v>
      </c>
      <c r="C42991" t="s">
        <v>44236</v>
      </c>
      <c r="D42991">
        <v>66</v>
      </c>
      <c r="E42991">
        <v>0</v>
      </c>
      <c r="F42991">
        <v>4</v>
      </c>
      <c r="G42991">
        <v>51</v>
      </c>
      <c r="H42991">
        <v>853</v>
      </c>
      <c r="I42991">
        <v>980</v>
      </c>
      <c r="J42991">
        <v>0</v>
      </c>
      <c r="K42991">
        <f>IF(file[[#This Row],[Number of Bugs]]&gt;0,1,0)</f>
        <v>0</v>
      </c>
    </row>
    <row r="42992" spans="1:11" x14ac:dyDescent="0.25">
      <c r="A42992" t="s">
        <v>140</v>
      </c>
      <c r="B42992" t="s">
        <v>2892</v>
      </c>
      <c r="C42992" t="s">
        <v>45743</v>
      </c>
      <c r="D42992">
        <v>66</v>
      </c>
      <c r="E42992">
        <v>0</v>
      </c>
      <c r="F42992">
        <v>5</v>
      </c>
      <c r="G42992">
        <v>14</v>
      </c>
      <c r="H42992">
        <v>556</v>
      </c>
      <c r="I42992">
        <v>750</v>
      </c>
      <c r="J42992">
        <v>1</v>
      </c>
      <c r="K42992">
        <f>IF(file[[#This Row],[Number of Bugs]]&gt;0,1,0)</f>
        <v>1</v>
      </c>
    </row>
    <row r="42993" spans="1:11" x14ac:dyDescent="0.25">
      <c r="A42993" t="s">
        <v>102</v>
      </c>
      <c r="B42993" t="s">
        <v>26569</v>
      </c>
      <c r="C42993" t="s">
        <v>37049</v>
      </c>
      <c r="D42993">
        <v>66</v>
      </c>
      <c r="E42993">
        <v>0</v>
      </c>
      <c r="F42993">
        <v>5</v>
      </c>
      <c r="G42993">
        <v>18</v>
      </c>
      <c r="H42993">
        <v>404</v>
      </c>
      <c r="I42993">
        <v>557</v>
      </c>
      <c r="J42993">
        <v>0</v>
      </c>
      <c r="K42993">
        <f>IF(file[[#This Row],[Number of Bugs]]&gt;0,1,0)</f>
        <v>0</v>
      </c>
    </row>
    <row r="42994" spans="1:11" x14ac:dyDescent="0.25">
      <c r="A42994" t="s">
        <v>140</v>
      </c>
      <c r="B42994" t="s">
        <v>13549</v>
      </c>
      <c r="C42994" t="s">
        <v>45175</v>
      </c>
      <c r="D42994">
        <v>66</v>
      </c>
      <c r="E42994">
        <v>0</v>
      </c>
      <c r="F42994">
        <v>5</v>
      </c>
      <c r="G42994">
        <v>22</v>
      </c>
      <c r="H42994">
        <v>268</v>
      </c>
      <c r="I42994">
        <v>365</v>
      </c>
      <c r="J42994">
        <v>0</v>
      </c>
      <c r="K42994">
        <f>IF(file[[#This Row],[Number of Bugs]]&gt;0,1,0)</f>
        <v>0</v>
      </c>
    </row>
    <row r="42995" spans="1:11" x14ac:dyDescent="0.25">
      <c r="A42995" t="s">
        <v>106</v>
      </c>
      <c r="B42995" t="s">
        <v>2227</v>
      </c>
      <c r="C42995" t="s">
        <v>44301</v>
      </c>
      <c r="D42995">
        <v>66</v>
      </c>
      <c r="E42995">
        <v>0</v>
      </c>
      <c r="F42995">
        <v>5</v>
      </c>
      <c r="G42995">
        <v>28</v>
      </c>
      <c r="H42995">
        <v>707</v>
      </c>
      <c r="I42995">
        <v>885</v>
      </c>
      <c r="J42995">
        <v>0</v>
      </c>
      <c r="K42995">
        <f>IF(file[[#This Row],[Number of Bugs]]&gt;0,1,0)</f>
        <v>0</v>
      </c>
    </row>
    <row r="42996" spans="1:11" x14ac:dyDescent="0.25">
      <c r="A42996" t="s">
        <v>140</v>
      </c>
      <c r="B42996" t="s">
        <v>16109</v>
      </c>
      <c r="C42996" t="s">
        <v>45154</v>
      </c>
      <c r="D42996">
        <v>66</v>
      </c>
      <c r="E42996">
        <v>0</v>
      </c>
      <c r="F42996">
        <v>5</v>
      </c>
      <c r="G42996">
        <v>30</v>
      </c>
      <c r="H42996">
        <v>331</v>
      </c>
      <c r="I42996">
        <v>459</v>
      </c>
      <c r="J42996">
        <v>1</v>
      </c>
      <c r="K42996">
        <f>IF(file[[#This Row],[Number of Bugs]]&gt;0,1,0)</f>
        <v>1</v>
      </c>
    </row>
    <row r="42997" spans="1:11" x14ac:dyDescent="0.25">
      <c r="A42997" t="s">
        <v>140</v>
      </c>
      <c r="B42997" t="s">
        <v>13054</v>
      </c>
      <c r="C42997" t="s">
        <v>38945</v>
      </c>
      <c r="D42997">
        <v>66</v>
      </c>
      <c r="E42997">
        <v>0</v>
      </c>
      <c r="F42997">
        <v>51</v>
      </c>
      <c r="G42997">
        <v>7</v>
      </c>
      <c r="H42997">
        <v>500</v>
      </c>
      <c r="I42997">
        <v>842</v>
      </c>
      <c r="J42997">
        <v>3</v>
      </c>
      <c r="K42997">
        <f>IF(file[[#This Row],[Number of Bugs]]&gt;0,1,0)</f>
        <v>1</v>
      </c>
    </row>
    <row r="42998" spans="1:11" x14ac:dyDescent="0.25">
      <c r="A42998" t="s">
        <v>140</v>
      </c>
      <c r="B42998" t="s">
        <v>2717</v>
      </c>
      <c r="C42998" t="s">
        <v>45743</v>
      </c>
      <c r="D42998">
        <v>66</v>
      </c>
      <c r="E42998">
        <v>0</v>
      </c>
      <c r="F42998">
        <v>6</v>
      </c>
      <c r="G42998">
        <v>14</v>
      </c>
      <c r="H42998">
        <v>559</v>
      </c>
      <c r="I42998">
        <v>758</v>
      </c>
      <c r="J42998">
        <v>0</v>
      </c>
      <c r="K42998">
        <f>IF(file[[#This Row],[Number of Bugs]]&gt;0,1,0)</f>
        <v>0</v>
      </c>
    </row>
    <row r="42999" spans="1:11" x14ac:dyDescent="0.25">
      <c r="A42999" t="s">
        <v>140</v>
      </c>
      <c r="B42999" t="s">
        <v>4767</v>
      </c>
      <c r="C42999" t="s">
        <v>45758</v>
      </c>
      <c r="D42999">
        <v>66</v>
      </c>
      <c r="E42999">
        <v>0</v>
      </c>
      <c r="F42999">
        <v>6</v>
      </c>
      <c r="G42999">
        <v>2</v>
      </c>
      <c r="H42999">
        <v>569</v>
      </c>
      <c r="I42999">
        <v>694</v>
      </c>
      <c r="J42999">
        <v>1</v>
      </c>
      <c r="K42999">
        <f>IF(file[[#This Row],[Number of Bugs]]&gt;0,1,0)</f>
        <v>1</v>
      </c>
    </row>
    <row r="43000" spans="1:11" x14ac:dyDescent="0.25">
      <c r="A43000" t="s">
        <v>140</v>
      </c>
      <c r="B43000" t="s">
        <v>4778</v>
      </c>
      <c r="C43000" t="s">
        <v>45758</v>
      </c>
      <c r="D43000">
        <v>66</v>
      </c>
      <c r="E43000">
        <v>0</v>
      </c>
      <c r="F43000">
        <v>6</v>
      </c>
      <c r="G43000">
        <v>2</v>
      </c>
      <c r="H43000">
        <v>569</v>
      </c>
      <c r="I43000">
        <v>694</v>
      </c>
      <c r="J43000">
        <v>2</v>
      </c>
      <c r="K43000">
        <f>IF(file[[#This Row],[Number of Bugs]]&gt;0,1,0)</f>
        <v>1</v>
      </c>
    </row>
    <row r="43001" spans="1:11" x14ac:dyDescent="0.25">
      <c r="A43001" t="s">
        <v>140</v>
      </c>
      <c r="B43001" t="s">
        <v>346</v>
      </c>
      <c r="C43001" t="s">
        <v>45758</v>
      </c>
      <c r="D43001">
        <v>66</v>
      </c>
      <c r="E43001">
        <v>0</v>
      </c>
      <c r="F43001">
        <v>6</v>
      </c>
      <c r="G43001">
        <v>2</v>
      </c>
      <c r="H43001">
        <v>572</v>
      </c>
      <c r="I43001">
        <v>696</v>
      </c>
      <c r="J43001">
        <v>2</v>
      </c>
      <c r="K43001">
        <f>IF(file[[#This Row],[Number of Bugs]]&gt;0,1,0)</f>
        <v>1</v>
      </c>
    </row>
    <row r="43002" spans="1:11" x14ac:dyDescent="0.25">
      <c r="A43002" t="s">
        <v>140</v>
      </c>
      <c r="B43002" t="s">
        <v>1295</v>
      </c>
      <c r="C43002" t="s">
        <v>45758</v>
      </c>
      <c r="D43002">
        <v>66</v>
      </c>
      <c r="E43002">
        <v>0</v>
      </c>
      <c r="F43002">
        <v>6</v>
      </c>
      <c r="G43002">
        <v>2</v>
      </c>
      <c r="H43002">
        <v>575</v>
      </c>
      <c r="I43002">
        <v>700</v>
      </c>
      <c r="J43002">
        <v>2</v>
      </c>
      <c r="K43002">
        <f>IF(file[[#This Row],[Number of Bugs]]&gt;0,1,0)</f>
        <v>1</v>
      </c>
    </row>
    <row r="43003" spans="1:11" x14ac:dyDescent="0.25">
      <c r="A43003" t="s">
        <v>140</v>
      </c>
      <c r="B43003" t="s">
        <v>1535</v>
      </c>
      <c r="C43003" t="s">
        <v>45758</v>
      </c>
      <c r="D43003">
        <v>66</v>
      </c>
      <c r="E43003">
        <v>0</v>
      </c>
      <c r="F43003">
        <v>6</v>
      </c>
      <c r="G43003">
        <v>2</v>
      </c>
      <c r="H43003">
        <v>575</v>
      </c>
      <c r="I43003">
        <v>710</v>
      </c>
      <c r="J43003">
        <v>0</v>
      </c>
      <c r="K43003">
        <f>IF(file[[#This Row],[Number of Bugs]]&gt;0,1,0)</f>
        <v>0</v>
      </c>
    </row>
    <row r="43004" spans="1:11" x14ac:dyDescent="0.25">
      <c r="A43004" t="s">
        <v>140</v>
      </c>
      <c r="B43004" t="s">
        <v>1727</v>
      </c>
      <c r="C43004" t="s">
        <v>45758</v>
      </c>
      <c r="D43004">
        <v>66</v>
      </c>
      <c r="E43004">
        <v>0</v>
      </c>
      <c r="F43004">
        <v>6</v>
      </c>
      <c r="G43004">
        <v>2</v>
      </c>
      <c r="H43004">
        <v>580</v>
      </c>
      <c r="I43004">
        <v>715</v>
      </c>
      <c r="J43004">
        <v>1</v>
      </c>
      <c r="K43004">
        <f>IF(file[[#This Row],[Number of Bugs]]&gt;0,1,0)</f>
        <v>1</v>
      </c>
    </row>
    <row r="43005" spans="1:11" x14ac:dyDescent="0.25">
      <c r="A43005" t="s">
        <v>140</v>
      </c>
      <c r="B43005" t="s">
        <v>15666</v>
      </c>
      <c r="C43005" t="s">
        <v>45759</v>
      </c>
      <c r="D43005">
        <v>66</v>
      </c>
      <c r="E43005">
        <v>0</v>
      </c>
      <c r="F43005">
        <v>7</v>
      </c>
      <c r="G43005">
        <v>4</v>
      </c>
      <c r="H43005">
        <v>500</v>
      </c>
      <c r="I43005">
        <v>761</v>
      </c>
      <c r="J43005">
        <v>1</v>
      </c>
      <c r="K43005">
        <f>IF(file[[#This Row],[Number of Bugs]]&gt;0,1,0)</f>
        <v>1</v>
      </c>
    </row>
    <row r="43006" spans="1:11" x14ac:dyDescent="0.25">
      <c r="A43006" t="s">
        <v>182</v>
      </c>
      <c r="B43006" t="s">
        <v>1608</v>
      </c>
      <c r="C43006" t="s">
        <v>41576</v>
      </c>
      <c r="D43006">
        <v>66</v>
      </c>
      <c r="E43006">
        <v>0</v>
      </c>
      <c r="F43006">
        <v>72</v>
      </c>
      <c r="G43006">
        <v>12</v>
      </c>
      <c r="H43006">
        <v>700</v>
      </c>
      <c r="I43006">
        <v>1462</v>
      </c>
      <c r="J43006">
        <v>1</v>
      </c>
      <c r="K43006">
        <f>IF(file[[#This Row],[Number of Bugs]]&gt;0,1,0)</f>
        <v>1</v>
      </c>
    </row>
    <row r="43007" spans="1:11" x14ac:dyDescent="0.25">
      <c r="A43007" t="s">
        <v>182</v>
      </c>
      <c r="B43007" t="s">
        <v>1608</v>
      </c>
      <c r="C43007" t="s">
        <v>41576</v>
      </c>
      <c r="D43007">
        <v>66</v>
      </c>
      <c r="E43007">
        <v>0</v>
      </c>
      <c r="F43007">
        <v>72</v>
      </c>
      <c r="G43007">
        <v>12</v>
      </c>
      <c r="H43007">
        <v>700</v>
      </c>
      <c r="I43007">
        <v>1462</v>
      </c>
      <c r="J43007">
        <v>1</v>
      </c>
      <c r="K43007">
        <f>IF(file[[#This Row],[Number of Bugs]]&gt;0,1,0)</f>
        <v>1</v>
      </c>
    </row>
    <row r="43008" spans="1:11" x14ac:dyDescent="0.25">
      <c r="A43008" t="s">
        <v>140</v>
      </c>
      <c r="B43008" t="s">
        <v>4308</v>
      </c>
      <c r="C43008" t="s">
        <v>45200</v>
      </c>
      <c r="D43008">
        <v>66</v>
      </c>
      <c r="E43008">
        <v>0</v>
      </c>
      <c r="F43008">
        <v>8</v>
      </c>
      <c r="G43008">
        <v>18</v>
      </c>
      <c r="H43008">
        <v>827</v>
      </c>
      <c r="I43008">
        <v>1099</v>
      </c>
      <c r="J43008">
        <v>2</v>
      </c>
      <c r="K43008">
        <f>IF(file[[#This Row],[Number of Bugs]]&gt;0,1,0)</f>
        <v>1</v>
      </c>
    </row>
    <row r="43009" spans="1:11" x14ac:dyDescent="0.25">
      <c r="A43009" t="s">
        <v>140</v>
      </c>
      <c r="B43009" t="s">
        <v>9315</v>
      </c>
      <c r="C43009" t="s">
        <v>45200</v>
      </c>
      <c r="D43009">
        <v>66</v>
      </c>
      <c r="E43009">
        <v>0</v>
      </c>
      <c r="F43009">
        <v>8</v>
      </c>
      <c r="G43009">
        <v>18</v>
      </c>
      <c r="H43009">
        <v>829</v>
      </c>
      <c r="I43009">
        <v>1101</v>
      </c>
      <c r="J43009">
        <v>2</v>
      </c>
      <c r="K43009">
        <f>IF(file[[#This Row],[Number of Bugs]]&gt;0,1,0)</f>
        <v>1</v>
      </c>
    </row>
    <row r="43010" spans="1:11" x14ac:dyDescent="0.25">
      <c r="A43010" t="s">
        <v>140</v>
      </c>
      <c r="B43010" t="s">
        <v>8913</v>
      </c>
      <c r="C43010" t="s">
        <v>45722</v>
      </c>
      <c r="D43010">
        <v>66</v>
      </c>
      <c r="E43010">
        <v>0</v>
      </c>
      <c r="F43010">
        <v>8</v>
      </c>
      <c r="G43010">
        <v>8</v>
      </c>
      <c r="H43010">
        <v>476</v>
      </c>
      <c r="I43010">
        <v>618</v>
      </c>
      <c r="J43010">
        <v>1</v>
      </c>
      <c r="K43010">
        <f>IF(file[[#This Row],[Number of Bugs]]&gt;0,1,0)</f>
        <v>1</v>
      </c>
    </row>
    <row r="43011" spans="1:11" x14ac:dyDescent="0.25">
      <c r="A43011" t="s">
        <v>150</v>
      </c>
      <c r="B43011" t="s">
        <v>15453</v>
      </c>
      <c r="C43011" t="s">
        <v>44398</v>
      </c>
      <c r="D43011">
        <v>66</v>
      </c>
      <c r="E43011">
        <v>0</v>
      </c>
      <c r="F43011">
        <v>9</v>
      </c>
      <c r="G43011">
        <v>11</v>
      </c>
      <c r="H43011">
        <v>345</v>
      </c>
      <c r="I43011">
        <v>504</v>
      </c>
      <c r="J43011">
        <v>1</v>
      </c>
      <c r="K43011">
        <f>IF(file[[#This Row],[Number of Bugs]]&gt;0,1,0)</f>
        <v>1</v>
      </c>
    </row>
    <row r="43012" spans="1:11" x14ac:dyDescent="0.25">
      <c r="A43012" t="s">
        <v>150</v>
      </c>
      <c r="B43012" t="s">
        <v>13653</v>
      </c>
      <c r="C43012" t="s">
        <v>44399</v>
      </c>
      <c r="D43012">
        <v>663</v>
      </c>
      <c r="E43012">
        <v>0</v>
      </c>
      <c r="F43012">
        <v>55</v>
      </c>
      <c r="G43012">
        <v>41</v>
      </c>
      <c r="H43012">
        <v>2269</v>
      </c>
      <c r="I43012">
        <v>3105</v>
      </c>
      <c r="J43012">
        <v>2</v>
      </c>
      <c r="K43012">
        <f>IF(file[[#This Row],[Number of Bugs]]&gt;0,1,0)</f>
        <v>1</v>
      </c>
    </row>
    <row r="43013" spans="1:11" x14ac:dyDescent="0.25">
      <c r="A43013" t="s">
        <v>150</v>
      </c>
      <c r="B43013" t="s">
        <v>5121</v>
      </c>
      <c r="C43013" t="s">
        <v>44399</v>
      </c>
      <c r="D43013">
        <v>663</v>
      </c>
      <c r="E43013">
        <v>0</v>
      </c>
      <c r="F43013">
        <v>55</v>
      </c>
      <c r="G43013">
        <v>41</v>
      </c>
      <c r="H43013">
        <v>2301</v>
      </c>
      <c r="I43013">
        <v>3159</v>
      </c>
      <c r="J43013">
        <v>0</v>
      </c>
      <c r="K43013">
        <f>IF(file[[#This Row],[Number of Bugs]]&gt;0,1,0)</f>
        <v>0</v>
      </c>
    </row>
    <row r="43014" spans="1:11" x14ac:dyDescent="0.25">
      <c r="A43014" t="s">
        <v>150</v>
      </c>
      <c r="B43014" t="s">
        <v>26838</v>
      </c>
      <c r="C43014" t="s">
        <v>44399</v>
      </c>
      <c r="D43014">
        <v>664</v>
      </c>
      <c r="E43014">
        <v>0</v>
      </c>
      <c r="F43014">
        <v>55</v>
      </c>
      <c r="G43014">
        <v>41</v>
      </c>
      <c r="H43014">
        <v>2269</v>
      </c>
      <c r="I43014">
        <v>3105</v>
      </c>
      <c r="J43014">
        <v>1</v>
      </c>
      <c r="K43014">
        <f>IF(file[[#This Row],[Number of Bugs]]&gt;0,1,0)</f>
        <v>1</v>
      </c>
    </row>
    <row r="43015" spans="1:11" x14ac:dyDescent="0.25">
      <c r="A43015" t="s">
        <v>150</v>
      </c>
      <c r="B43015" t="s">
        <v>14948</v>
      </c>
      <c r="C43015" t="s">
        <v>44399</v>
      </c>
      <c r="D43015">
        <v>664</v>
      </c>
      <c r="E43015">
        <v>0</v>
      </c>
      <c r="F43015">
        <v>55</v>
      </c>
      <c r="G43015">
        <v>41</v>
      </c>
      <c r="H43015">
        <v>2269</v>
      </c>
      <c r="I43015">
        <v>3105</v>
      </c>
      <c r="J43015">
        <v>1</v>
      </c>
      <c r="K43015">
        <f>IF(file[[#This Row],[Number of Bugs]]&gt;0,1,0)</f>
        <v>1</v>
      </c>
    </row>
    <row r="43016" spans="1:11" x14ac:dyDescent="0.25">
      <c r="A43016" t="s">
        <v>150</v>
      </c>
      <c r="B43016" t="s">
        <v>26830</v>
      </c>
      <c r="C43016" t="s">
        <v>44399</v>
      </c>
      <c r="D43016">
        <v>666</v>
      </c>
      <c r="E43016">
        <v>0</v>
      </c>
      <c r="F43016">
        <v>55</v>
      </c>
      <c r="G43016">
        <v>41</v>
      </c>
      <c r="H43016">
        <v>2271</v>
      </c>
      <c r="I43016">
        <v>3108</v>
      </c>
      <c r="J43016">
        <v>0</v>
      </c>
      <c r="K43016">
        <f>IF(file[[#This Row],[Number of Bugs]]&gt;0,1,0)</f>
        <v>0</v>
      </c>
    </row>
    <row r="43017" spans="1:11" x14ac:dyDescent="0.25">
      <c r="A43017" t="s">
        <v>137</v>
      </c>
      <c r="B43017" t="s">
        <v>2065</v>
      </c>
      <c r="C43017" t="s">
        <v>45708</v>
      </c>
      <c r="D43017">
        <v>667</v>
      </c>
      <c r="E43017">
        <v>0</v>
      </c>
      <c r="F43017">
        <v>5</v>
      </c>
      <c r="G43017">
        <v>93</v>
      </c>
      <c r="H43017">
        <v>3468</v>
      </c>
      <c r="I43017">
        <v>4116</v>
      </c>
      <c r="J43017">
        <v>0</v>
      </c>
      <c r="K43017">
        <f>IF(file[[#This Row],[Number of Bugs]]&gt;0,1,0)</f>
        <v>0</v>
      </c>
    </row>
    <row r="43018" spans="1:11" x14ac:dyDescent="0.25">
      <c r="A43018" t="s">
        <v>137</v>
      </c>
      <c r="B43018" t="s">
        <v>25864</v>
      </c>
      <c r="C43018" t="s">
        <v>45708</v>
      </c>
      <c r="D43018">
        <v>667</v>
      </c>
      <c r="E43018">
        <v>0</v>
      </c>
      <c r="F43018">
        <v>5</v>
      </c>
      <c r="G43018">
        <v>93</v>
      </c>
      <c r="H43018">
        <v>3486</v>
      </c>
      <c r="I43018">
        <v>4135</v>
      </c>
      <c r="J43018">
        <v>2</v>
      </c>
      <c r="K43018">
        <f>IF(file[[#This Row],[Number of Bugs]]&gt;0,1,0)</f>
        <v>1</v>
      </c>
    </row>
    <row r="43019" spans="1:11" x14ac:dyDescent="0.25">
      <c r="A43019" t="s">
        <v>137</v>
      </c>
      <c r="B43019" t="s">
        <v>2158</v>
      </c>
      <c r="C43019" t="s">
        <v>45708</v>
      </c>
      <c r="D43019">
        <v>667</v>
      </c>
      <c r="E43019">
        <v>0</v>
      </c>
      <c r="F43019">
        <v>5</v>
      </c>
      <c r="G43019">
        <v>93</v>
      </c>
      <c r="H43019">
        <v>3486</v>
      </c>
      <c r="I43019">
        <v>4135</v>
      </c>
      <c r="J43019">
        <v>2</v>
      </c>
      <c r="K43019">
        <f>IF(file[[#This Row],[Number of Bugs]]&gt;0,1,0)</f>
        <v>1</v>
      </c>
    </row>
    <row r="43020" spans="1:11" x14ac:dyDescent="0.25">
      <c r="A43020" t="s">
        <v>150</v>
      </c>
      <c r="B43020" t="s">
        <v>5123</v>
      </c>
      <c r="C43020" t="s">
        <v>44399</v>
      </c>
      <c r="D43020">
        <v>667</v>
      </c>
      <c r="E43020">
        <v>0</v>
      </c>
      <c r="F43020">
        <v>55</v>
      </c>
      <c r="G43020">
        <v>41</v>
      </c>
      <c r="H43020">
        <v>2311</v>
      </c>
      <c r="I43020">
        <v>3169</v>
      </c>
      <c r="J43020">
        <v>1</v>
      </c>
      <c r="K43020">
        <f>IF(file[[#This Row],[Number of Bugs]]&gt;0,1,0)</f>
        <v>1</v>
      </c>
    </row>
    <row r="43021" spans="1:11" x14ac:dyDescent="0.25">
      <c r="A43021" t="s">
        <v>137</v>
      </c>
      <c r="B43021" t="s">
        <v>25818</v>
      </c>
      <c r="C43021" t="s">
        <v>45708</v>
      </c>
      <c r="D43021">
        <v>669</v>
      </c>
      <c r="E43021">
        <v>0</v>
      </c>
      <c r="F43021">
        <v>9</v>
      </c>
      <c r="G43021">
        <v>84</v>
      </c>
      <c r="H43021">
        <v>3564</v>
      </c>
      <c r="I43021">
        <v>4354</v>
      </c>
      <c r="J43021">
        <v>1</v>
      </c>
      <c r="K43021">
        <f>IF(file[[#This Row],[Number of Bugs]]&gt;0,1,0)</f>
        <v>1</v>
      </c>
    </row>
    <row r="43022" spans="1:11" x14ac:dyDescent="0.25">
      <c r="A43022" t="s">
        <v>99</v>
      </c>
      <c r="B43022" t="s">
        <v>1378</v>
      </c>
      <c r="C43022" t="s">
        <v>44986</v>
      </c>
      <c r="D43022">
        <v>67</v>
      </c>
      <c r="E43022">
        <v>0</v>
      </c>
      <c r="F43022">
        <v>0</v>
      </c>
      <c r="G43022">
        <v>0</v>
      </c>
      <c r="H43022">
        <v>334</v>
      </c>
      <c r="I43022">
        <v>437</v>
      </c>
      <c r="J43022">
        <v>0</v>
      </c>
      <c r="K43022">
        <f>IF(file[[#This Row],[Number of Bugs]]&gt;0,1,0)</f>
        <v>0</v>
      </c>
    </row>
    <row r="43023" spans="1:11" x14ac:dyDescent="0.25">
      <c r="A43023" t="s">
        <v>1138</v>
      </c>
      <c r="B43023" t="s">
        <v>16336</v>
      </c>
      <c r="C43023" t="s">
        <v>44150</v>
      </c>
      <c r="D43023">
        <v>67</v>
      </c>
      <c r="E43023">
        <v>0</v>
      </c>
      <c r="F43023">
        <v>0</v>
      </c>
      <c r="G43023">
        <v>0</v>
      </c>
      <c r="H43023">
        <v>348</v>
      </c>
      <c r="I43023">
        <v>434</v>
      </c>
      <c r="J43023">
        <v>1</v>
      </c>
      <c r="K43023">
        <f>IF(file[[#This Row],[Number of Bugs]]&gt;0,1,0)</f>
        <v>1</v>
      </c>
    </row>
    <row r="43024" spans="1:11" x14ac:dyDescent="0.25">
      <c r="A43024" t="s">
        <v>1138</v>
      </c>
      <c r="B43024" t="s">
        <v>16341</v>
      </c>
      <c r="C43024" t="s">
        <v>44150</v>
      </c>
      <c r="D43024">
        <v>67</v>
      </c>
      <c r="E43024">
        <v>0</v>
      </c>
      <c r="F43024">
        <v>0</v>
      </c>
      <c r="G43024">
        <v>0</v>
      </c>
      <c r="H43024">
        <v>373</v>
      </c>
      <c r="I43024">
        <v>477</v>
      </c>
      <c r="J43024">
        <v>1</v>
      </c>
      <c r="K43024">
        <f>IF(file[[#This Row],[Number of Bugs]]&gt;0,1,0)</f>
        <v>1</v>
      </c>
    </row>
    <row r="43025" spans="1:11" x14ac:dyDescent="0.25">
      <c r="A43025" t="s">
        <v>137</v>
      </c>
      <c r="B43025" t="s">
        <v>24474</v>
      </c>
      <c r="C43025" t="s">
        <v>45745</v>
      </c>
      <c r="D43025">
        <v>67</v>
      </c>
      <c r="E43025">
        <v>0</v>
      </c>
      <c r="F43025">
        <v>0</v>
      </c>
      <c r="G43025">
        <v>0</v>
      </c>
      <c r="H43025">
        <v>377</v>
      </c>
      <c r="I43025">
        <v>412</v>
      </c>
      <c r="J43025">
        <v>0</v>
      </c>
      <c r="K43025">
        <f>IF(file[[#This Row],[Number of Bugs]]&gt;0,1,0)</f>
        <v>0</v>
      </c>
    </row>
    <row r="43026" spans="1:11" x14ac:dyDescent="0.25">
      <c r="A43026" t="s">
        <v>99</v>
      </c>
      <c r="B43026" t="s">
        <v>17173</v>
      </c>
      <c r="C43026" t="s">
        <v>37079</v>
      </c>
      <c r="D43026">
        <v>67</v>
      </c>
      <c r="E43026">
        <v>0</v>
      </c>
      <c r="F43026">
        <v>0</v>
      </c>
      <c r="G43026">
        <v>0</v>
      </c>
      <c r="H43026">
        <v>581</v>
      </c>
      <c r="I43026">
        <v>707</v>
      </c>
      <c r="J43026">
        <v>3</v>
      </c>
      <c r="K43026">
        <f>IF(file[[#This Row],[Number of Bugs]]&gt;0,1,0)</f>
        <v>1</v>
      </c>
    </row>
    <row r="43027" spans="1:11" x14ac:dyDescent="0.25">
      <c r="A43027" t="s">
        <v>99</v>
      </c>
      <c r="B43027" t="s">
        <v>25539</v>
      </c>
      <c r="C43027" t="s">
        <v>37079</v>
      </c>
      <c r="D43027">
        <v>67</v>
      </c>
      <c r="E43027">
        <v>0</v>
      </c>
      <c r="F43027">
        <v>0</v>
      </c>
      <c r="G43027">
        <v>0</v>
      </c>
      <c r="H43027">
        <v>583</v>
      </c>
      <c r="I43027">
        <v>709</v>
      </c>
      <c r="J43027">
        <v>2</v>
      </c>
      <c r="K43027">
        <f>IF(file[[#This Row],[Number of Bugs]]&gt;0,1,0)</f>
        <v>1</v>
      </c>
    </row>
    <row r="43028" spans="1:11" x14ac:dyDescent="0.25">
      <c r="A43028" t="s">
        <v>99</v>
      </c>
      <c r="B43028" t="s">
        <v>10327</v>
      </c>
      <c r="C43028" t="s">
        <v>37079</v>
      </c>
      <c r="D43028">
        <v>67</v>
      </c>
      <c r="E43028">
        <v>0</v>
      </c>
      <c r="F43028">
        <v>0</v>
      </c>
      <c r="G43028">
        <v>0</v>
      </c>
      <c r="H43028">
        <v>583</v>
      </c>
      <c r="I43028">
        <v>709</v>
      </c>
      <c r="J43028">
        <v>2</v>
      </c>
      <c r="K43028">
        <f>IF(file[[#This Row],[Number of Bugs]]&gt;0,1,0)</f>
        <v>1</v>
      </c>
    </row>
    <row r="43029" spans="1:11" x14ac:dyDescent="0.25">
      <c r="A43029" t="s">
        <v>99</v>
      </c>
      <c r="B43029" t="s">
        <v>4935</v>
      </c>
      <c r="C43029" t="s">
        <v>37079</v>
      </c>
      <c r="D43029">
        <v>67</v>
      </c>
      <c r="E43029">
        <v>0</v>
      </c>
      <c r="F43029">
        <v>0</v>
      </c>
      <c r="G43029">
        <v>0</v>
      </c>
      <c r="H43029">
        <v>585</v>
      </c>
      <c r="I43029">
        <v>713</v>
      </c>
      <c r="J43029">
        <v>0</v>
      </c>
      <c r="K43029">
        <f>IF(file[[#This Row],[Number of Bugs]]&gt;0,1,0)</f>
        <v>0</v>
      </c>
    </row>
    <row r="43030" spans="1:11" x14ac:dyDescent="0.25">
      <c r="A43030" t="s">
        <v>106</v>
      </c>
      <c r="B43030" t="s">
        <v>17221</v>
      </c>
      <c r="C43030" t="s">
        <v>45760</v>
      </c>
      <c r="D43030">
        <v>67</v>
      </c>
      <c r="E43030">
        <v>0</v>
      </c>
      <c r="F43030">
        <v>0</v>
      </c>
      <c r="G43030">
        <v>19</v>
      </c>
      <c r="H43030">
        <v>1236</v>
      </c>
      <c r="I43030">
        <v>1393</v>
      </c>
      <c r="J43030">
        <v>2</v>
      </c>
      <c r="K43030">
        <f>IF(file[[#This Row],[Number of Bugs]]&gt;0,1,0)</f>
        <v>1</v>
      </c>
    </row>
    <row r="43031" spans="1:11" x14ac:dyDescent="0.25">
      <c r="A43031" t="s">
        <v>99</v>
      </c>
      <c r="B43031" t="s">
        <v>20375</v>
      </c>
      <c r="C43031" t="s">
        <v>42954</v>
      </c>
      <c r="D43031">
        <v>67</v>
      </c>
      <c r="E43031">
        <v>0</v>
      </c>
      <c r="F43031">
        <v>0</v>
      </c>
      <c r="G43031">
        <v>19</v>
      </c>
      <c r="H43031">
        <v>553</v>
      </c>
      <c r="I43031">
        <v>642</v>
      </c>
      <c r="J43031">
        <v>3</v>
      </c>
      <c r="K43031">
        <f>IF(file[[#This Row],[Number of Bugs]]&gt;0,1,0)</f>
        <v>1</v>
      </c>
    </row>
    <row r="43032" spans="1:11" x14ac:dyDescent="0.25">
      <c r="A43032" t="s">
        <v>137</v>
      </c>
      <c r="B43032" t="s">
        <v>24829</v>
      </c>
      <c r="C43032" t="s">
        <v>45698</v>
      </c>
      <c r="D43032">
        <v>67</v>
      </c>
      <c r="E43032">
        <v>0</v>
      </c>
      <c r="F43032">
        <v>0</v>
      </c>
      <c r="G43032">
        <v>19</v>
      </c>
      <c r="H43032">
        <v>573</v>
      </c>
      <c r="I43032">
        <v>634</v>
      </c>
      <c r="J43032">
        <v>1</v>
      </c>
      <c r="K43032">
        <f>IF(file[[#This Row],[Number of Bugs]]&gt;0,1,0)</f>
        <v>1</v>
      </c>
    </row>
    <row r="43033" spans="1:11" x14ac:dyDescent="0.25">
      <c r="A43033" t="s">
        <v>137</v>
      </c>
      <c r="B43033" t="s">
        <v>15491</v>
      </c>
      <c r="C43033" t="s">
        <v>45698</v>
      </c>
      <c r="D43033">
        <v>67</v>
      </c>
      <c r="E43033">
        <v>0</v>
      </c>
      <c r="F43033">
        <v>0</v>
      </c>
      <c r="G43033">
        <v>19</v>
      </c>
      <c r="H43033">
        <v>573</v>
      </c>
      <c r="I43033">
        <v>634</v>
      </c>
      <c r="J43033">
        <v>1</v>
      </c>
      <c r="K43033">
        <f>IF(file[[#This Row],[Number of Bugs]]&gt;0,1,0)</f>
        <v>1</v>
      </c>
    </row>
    <row r="43034" spans="1:11" x14ac:dyDescent="0.25">
      <c r="A43034" t="s">
        <v>137</v>
      </c>
      <c r="B43034" t="s">
        <v>24844</v>
      </c>
      <c r="C43034" t="s">
        <v>45698</v>
      </c>
      <c r="D43034">
        <v>67</v>
      </c>
      <c r="E43034">
        <v>0</v>
      </c>
      <c r="F43034">
        <v>0</v>
      </c>
      <c r="G43034">
        <v>19</v>
      </c>
      <c r="H43034">
        <v>574</v>
      </c>
      <c r="I43034">
        <v>635</v>
      </c>
      <c r="J43034">
        <v>0</v>
      </c>
      <c r="K43034">
        <f>IF(file[[#This Row],[Number of Bugs]]&gt;0,1,0)</f>
        <v>0</v>
      </c>
    </row>
    <row r="43035" spans="1:11" x14ac:dyDescent="0.25">
      <c r="A43035" t="s">
        <v>137</v>
      </c>
      <c r="B43035" t="s">
        <v>27235</v>
      </c>
      <c r="C43035" t="s">
        <v>45139</v>
      </c>
      <c r="D43035">
        <v>67</v>
      </c>
      <c r="E43035">
        <v>0</v>
      </c>
      <c r="F43035">
        <v>0</v>
      </c>
      <c r="G43035">
        <v>20</v>
      </c>
      <c r="H43035">
        <v>310</v>
      </c>
      <c r="I43035">
        <v>345</v>
      </c>
      <c r="J43035">
        <v>1</v>
      </c>
      <c r="K43035">
        <f>IF(file[[#This Row],[Number of Bugs]]&gt;0,1,0)</f>
        <v>1</v>
      </c>
    </row>
    <row r="43036" spans="1:11" x14ac:dyDescent="0.25">
      <c r="A43036" t="s">
        <v>137</v>
      </c>
      <c r="B43036" t="s">
        <v>24598</v>
      </c>
      <c r="C43036" t="s">
        <v>45711</v>
      </c>
      <c r="D43036">
        <v>67</v>
      </c>
      <c r="E43036">
        <v>0</v>
      </c>
      <c r="F43036">
        <v>0</v>
      </c>
      <c r="G43036">
        <v>23</v>
      </c>
      <c r="H43036">
        <v>423</v>
      </c>
      <c r="I43036">
        <v>509</v>
      </c>
      <c r="J43036">
        <v>1</v>
      </c>
      <c r="K43036">
        <f>IF(file[[#This Row],[Number of Bugs]]&gt;0,1,0)</f>
        <v>1</v>
      </c>
    </row>
    <row r="43037" spans="1:11" x14ac:dyDescent="0.25">
      <c r="A43037" t="s">
        <v>99</v>
      </c>
      <c r="B43037" t="s">
        <v>5369</v>
      </c>
      <c r="C43037" t="s">
        <v>45736</v>
      </c>
      <c r="D43037">
        <v>67</v>
      </c>
      <c r="E43037">
        <v>0</v>
      </c>
      <c r="F43037">
        <v>0</v>
      </c>
      <c r="G43037">
        <v>23</v>
      </c>
      <c r="H43037">
        <v>478</v>
      </c>
      <c r="I43037">
        <v>576</v>
      </c>
      <c r="J43037">
        <v>0</v>
      </c>
      <c r="K43037">
        <f>IF(file[[#This Row],[Number of Bugs]]&gt;0,1,0)</f>
        <v>0</v>
      </c>
    </row>
    <row r="43038" spans="1:11" x14ac:dyDescent="0.25">
      <c r="A43038" t="s">
        <v>137</v>
      </c>
      <c r="B43038" t="s">
        <v>3584</v>
      </c>
      <c r="C43038" t="s">
        <v>45711</v>
      </c>
      <c r="D43038">
        <v>67</v>
      </c>
      <c r="E43038">
        <v>0</v>
      </c>
      <c r="F43038">
        <v>0</v>
      </c>
      <c r="G43038">
        <v>24</v>
      </c>
      <c r="H43038">
        <v>426</v>
      </c>
      <c r="I43038">
        <v>513</v>
      </c>
      <c r="J43038">
        <v>0</v>
      </c>
      <c r="K43038">
        <f>IF(file[[#This Row],[Number of Bugs]]&gt;0,1,0)</f>
        <v>0</v>
      </c>
    </row>
    <row r="43039" spans="1:11" x14ac:dyDescent="0.25">
      <c r="A43039" t="s">
        <v>137</v>
      </c>
      <c r="B43039" t="s">
        <v>24731</v>
      </c>
      <c r="C43039" t="s">
        <v>45711</v>
      </c>
      <c r="D43039">
        <v>67</v>
      </c>
      <c r="E43039">
        <v>0</v>
      </c>
      <c r="F43039">
        <v>0</v>
      </c>
      <c r="G43039">
        <v>26</v>
      </c>
      <c r="H43039">
        <v>439</v>
      </c>
      <c r="I43039">
        <v>530</v>
      </c>
      <c r="J43039">
        <v>1</v>
      </c>
      <c r="K43039">
        <f>IF(file[[#This Row],[Number of Bugs]]&gt;0,1,0)</f>
        <v>1</v>
      </c>
    </row>
    <row r="43040" spans="1:11" x14ac:dyDescent="0.25">
      <c r="A43040" t="s">
        <v>137</v>
      </c>
      <c r="B43040" t="s">
        <v>24726</v>
      </c>
      <c r="C43040" t="s">
        <v>45711</v>
      </c>
      <c r="D43040">
        <v>67</v>
      </c>
      <c r="E43040">
        <v>0</v>
      </c>
      <c r="F43040">
        <v>0</v>
      </c>
      <c r="G43040">
        <v>26</v>
      </c>
      <c r="H43040">
        <v>441</v>
      </c>
      <c r="I43040">
        <v>531</v>
      </c>
      <c r="J43040">
        <v>0</v>
      </c>
      <c r="K43040">
        <f>IF(file[[#This Row],[Number of Bugs]]&gt;0,1,0)</f>
        <v>0</v>
      </c>
    </row>
    <row r="43041" spans="1:11" x14ac:dyDescent="0.25">
      <c r="A43041" t="s">
        <v>137</v>
      </c>
      <c r="B43041" t="s">
        <v>15766</v>
      </c>
      <c r="C43041" t="s">
        <v>45711</v>
      </c>
      <c r="D43041">
        <v>67</v>
      </c>
      <c r="E43041">
        <v>0</v>
      </c>
      <c r="F43041">
        <v>0</v>
      </c>
      <c r="G43041">
        <v>27</v>
      </c>
      <c r="H43041">
        <v>441</v>
      </c>
      <c r="I43041">
        <v>531</v>
      </c>
      <c r="J43041">
        <v>1</v>
      </c>
      <c r="K43041">
        <f>IF(file[[#This Row],[Number of Bugs]]&gt;0,1,0)</f>
        <v>1</v>
      </c>
    </row>
    <row r="43042" spans="1:11" x14ac:dyDescent="0.25">
      <c r="A43042" t="s">
        <v>99</v>
      </c>
      <c r="B43042" t="s">
        <v>2411</v>
      </c>
      <c r="C43042" t="s">
        <v>45140</v>
      </c>
      <c r="D43042">
        <v>67</v>
      </c>
      <c r="E43042">
        <v>0</v>
      </c>
      <c r="F43042">
        <v>0</v>
      </c>
      <c r="G43042">
        <v>28</v>
      </c>
      <c r="H43042">
        <v>553</v>
      </c>
      <c r="I43042">
        <v>670</v>
      </c>
      <c r="J43042">
        <v>1</v>
      </c>
      <c r="K43042">
        <f>IF(file[[#This Row],[Number of Bugs]]&gt;0,1,0)</f>
        <v>1</v>
      </c>
    </row>
    <row r="43043" spans="1:11" x14ac:dyDescent="0.25">
      <c r="A43043" t="s">
        <v>99</v>
      </c>
      <c r="B43043" t="s">
        <v>17031</v>
      </c>
      <c r="C43043" t="s">
        <v>45140</v>
      </c>
      <c r="D43043">
        <v>67</v>
      </c>
      <c r="E43043">
        <v>0</v>
      </c>
      <c r="F43043">
        <v>0</v>
      </c>
      <c r="G43043">
        <v>28</v>
      </c>
      <c r="H43043">
        <v>553</v>
      </c>
      <c r="I43043">
        <v>670</v>
      </c>
      <c r="J43043">
        <v>1</v>
      </c>
      <c r="K43043">
        <f>IF(file[[#This Row],[Number of Bugs]]&gt;0,1,0)</f>
        <v>1</v>
      </c>
    </row>
    <row r="43044" spans="1:11" x14ac:dyDescent="0.25">
      <c r="A43044" t="s">
        <v>150</v>
      </c>
      <c r="B43044" t="s">
        <v>19697</v>
      </c>
      <c r="C43044" t="s">
        <v>45048</v>
      </c>
      <c r="D43044">
        <v>67</v>
      </c>
      <c r="E43044">
        <v>0</v>
      </c>
      <c r="F43044">
        <v>0</v>
      </c>
      <c r="G43044">
        <v>30</v>
      </c>
      <c r="H43044">
        <v>422</v>
      </c>
      <c r="I43044">
        <v>552</v>
      </c>
      <c r="J43044">
        <v>0</v>
      </c>
      <c r="K43044">
        <f>IF(file[[#This Row],[Number of Bugs]]&gt;0,1,0)</f>
        <v>0</v>
      </c>
    </row>
    <row r="43045" spans="1:11" x14ac:dyDescent="0.25">
      <c r="A43045" t="s">
        <v>140</v>
      </c>
      <c r="B43045" t="s">
        <v>5064</v>
      </c>
      <c r="C43045" t="s">
        <v>45105</v>
      </c>
      <c r="D43045">
        <v>67</v>
      </c>
      <c r="E43045">
        <v>0</v>
      </c>
      <c r="F43045">
        <v>0</v>
      </c>
      <c r="G43045">
        <v>31</v>
      </c>
      <c r="H43045">
        <v>465</v>
      </c>
      <c r="I43045">
        <v>555</v>
      </c>
      <c r="J43045">
        <v>1</v>
      </c>
      <c r="K43045">
        <f>IF(file[[#This Row],[Number of Bugs]]&gt;0,1,0)</f>
        <v>1</v>
      </c>
    </row>
    <row r="43046" spans="1:11" x14ac:dyDescent="0.25">
      <c r="A43046" t="s">
        <v>140</v>
      </c>
      <c r="B43046" t="s">
        <v>10304</v>
      </c>
      <c r="C43046" t="s">
        <v>44347</v>
      </c>
      <c r="D43046">
        <v>67</v>
      </c>
      <c r="E43046">
        <v>0</v>
      </c>
      <c r="F43046">
        <v>0</v>
      </c>
      <c r="G43046">
        <v>52</v>
      </c>
      <c r="H43046">
        <v>1626</v>
      </c>
      <c r="I43046">
        <v>2001</v>
      </c>
      <c r="J43046">
        <v>0</v>
      </c>
      <c r="K43046">
        <f>IF(file[[#This Row],[Number of Bugs]]&gt;0,1,0)</f>
        <v>0</v>
      </c>
    </row>
    <row r="43047" spans="1:11" x14ac:dyDescent="0.25">
      <c r="A43047" t="s">
        <v>99</v>
      </c>
      <c r="B43047" t="s">
        <v>13635</v>
      </c>
      <c r="C43047" t="s">
        <v>45207</v>
      </c>
      <c r="D43047">
        <v>67</v>
      </c>
      <c r="E43047">
        <v>0</v>
      </c>
      <c r="F43047">
        <v>0</v>
      </c>
      <c r="G43047">
        <v>86</v>
      </c>
      <c r="H43047">
        <v>1355</v>
      </c>
      <c r="I43047">
        <v>1543</v>
      </c>
      <c r="J43047">
        <v>1</v>
      </c>
      <c r="K43047">
        <f>IF(file[[#This Row],[Number of Bugs]]&gt;0,1,0)</f>
        <v>1</v>
      </c>
    </row>
    <row r="43048" spans="1:11" x14ac:dyDescent="0.25">
      <c r="A43048" t="s">
        <v>140</v>
      </c>
      <c r="B43048" t="s">
        <v>14678</v>
      </c>
      <c r="C43048" t="s">
        <v>44209</v>
      </c>
      <c r="D43048">
        <v>67</v>
      </c>
      <c r="E43048">
        <v>0</v>
      </c>
      <c r="F43048">
        <v>1</v>
      </c>
      <c r="G43048">
        <v>1</v>
      </c>
      <c r="H43048">
        <v>371</v>
      </c>
      <c r="I43048">
        <v>475</v>
      </c>
      <c r="J43048">
        <v>0</v>
      </c>
      <c r="K43048">
        <f>IF(file[[#This Row],[Number of Bugs]]&gt;0,1,0)</f>
        <v>0</v>
      </c>
    </row>
    <row r="43049" spans="1:11" x14ac:dyDescent="0.25">
      <c r="A43049" t="s">
        <v>140</v>
      </c>
      <c r="B43049" t="s">
        <v>22578</v>
      </c>
      <c r="C43049" t="s">
        <v>36979</v>
      </c>
      <c r="D43049">
        <v>67</v>
      </c>
      <c r="E43049">
        <v>0</v>
      </c>
      <c r="F43049">
        <v>1</v>
      </c>
      <c r="G43049">
        <v>14</v>
      </c>
      <c r="H43049">
        <v>591</v>
      </c>
      <c r="I43049">
        <v>698</v>
      </c>
      <c r="J43049">
        <v>0</v>
      </c>
      <c r="K43049">
        <f>IF(file[[#This Row],[Number of Bugs]]&gt;0,1,0)</f>
        <v>0</v>
      </c>
    </row>
    <row r="43050" spans="1:11" x14ac:dyDescent="0.25">
      <c r="A43050" t="s">
        <v>140</v>
      </c>
      <c r="B43050" t="s">
        <v>6287</v>
      </c>
      <c r="C43050" t="s">
        <v>36979</v>
      </c>
      <c r="D43050">
        <v>67</v>
      </c>
      <c r="E43050">
        <v>0</v>
      </c>
      <c r="F43050">
        <v>1</v>
      </c>
      <c r="G43050">
        <v>14</v>
      </c>
      <c r="H43050">
        <v>591</v>
      </c>
      <c r="I43050">
        <v>698</v>
      </c>
      <c r="J43050">
        <v>0</v>
      </c>
      <c r="K43050">
        <f>IF(file[[#This Row],[Number of Bugs]]&gt;0,1,0)</f>
        <v>0</v>
      </c>
    </row>
    <row r="43051" spans="1:11" x14ac:dyDescent="0.25">
      <c r="A43051" t="s">
        <v>140</v>
      </c>
      <c r="B43051" t="s">
        <v>20559</v>
      </c>
      <c r="C43051" t="s">
        <v>45738</v>
      </c>
      <c r="D43051">
        <v>67</v>
      </c>
      <c r="E43051">
        <v>0</v>
      </c>
      <c r="F43051">
        <v>1</v>
      </c>
      <c r="G43051">
        <v>18</v>
      </c>
      <c r="H43051">
        <v>431</v>
      </c>
      <c r="I43051">
        <v>554</v>
      </c>
      <c r="J43051">
        <v>0</v>
      </c>
      <c r="K43051">
        <f>IF(file[[#This Row],[Number of Bugs]]&gt;0,1,0)</f>
        <v>0</v>
      </c>
    </row>
    <row r="43052" spans="1:11" x14ac:dyDescent="0.25">
      <c r="A43052" t="s">
        <v>102</v>
      </c>
      <c r="B43052" t="s">
        <v>2335</v>
      </c>
      <c r="C43052" t="s">
        <v>45739</v>
      </c>
      <c r="D43052">
        <v>67</v>
      </c>
      <c r="E43052">
        <v>0</v>
      </c>
      <c r="F43052">
        <v>1</v>
      </c>
      <c r="G43052">
        <v>20</v>
      </c>
      <c r="H43052">
        <v>556</v>
      </c>
      <c r="I43052">
        <v>803</v>
      </c>
      <c r="J43052">
        <v>4</v>
      </c>
      <c r="K43052">
        <f>IF(file[[#This Row],[Number of Bugs]]&gt;0,1,0)</f>
        <v>1</v>
      </c>
    </row>
    <row r="43053" spans="1:11" x14ac:dyDescent="0.25">
      <c r="A43053" t="s">
        <v>102</v>
      </c>
      <c r="B43053" t="s">
        <v>9143</v>
      </c>
      <c r="C43053" t="s">
        <v>45739</v>
      </c>
      <c r="D43053">
        <v>67</v>
      </c>
      <c r="E43053">
        <v>0</v>
      </c>
      <c r="F43053">
        <v>1</v>
      </c>
      <c r="G43053">
        <v>20</v>
      </c>
      <c r="H43053">
        <v>563</v>
      </c>
      <c r="I43053">
        <v>792</v>
      </c>
      <c r="J43053">
        <v>1</v>
      </c>
      <c r="K43053">
        <f>IF(file[[#This Row],[Number of Bugs]]&gt;0,1,0)</f>
        <v>1</v>
      </c>
    </row>
    <row r="43054" spans="1:11" x14ac:dyDescent="0.25">
      <c r="A43054" t="s">
        <v>102</v>
      </c>
      <c r="B43054" t="s">
        <v>25260</v>
      </c>
      <c r="C43054" t="s">
        <v>37039</v>
      </c>
      <c r="D43054">
        <v>67</v>
      </c>
      <c r="E43054">
        <v>0</v>
      </c>
      <c r="F43054">
        <v>1</v>
      </c>
      <c r="G43054">
        <v>28</v>
      </c>
      <c r="H43054">
        <v>442</v>
      </c>
      <c r="I43054">
        <v>546</v>
      </c>
      <c r="J43054">
        <v>2</v>
      </c>
      <c r="K43054">
        <f>IF(file[[#This Row],[Number of Bugs]]&gt;0,1,0)</f>
        <v>1</v>
      </c>
    </row>
    <row r="43055" spans="1:11" x14ac:dyDescent="0.25">
      <c r="A43055" t="s">
        <v>140</v>
      </c>
      <c r="B43055" t="s">
        <v>23537</v>
      </c>
      <c r="C43055" t="s">
        <v>45160</v>
      </c>
      <c r="D43055">
        <v>67</v>
      </c>
      <c r="E43055">
        <v>0</v>
      </c>
      <c r="F43055">
        <v>1</v>
      </c>
      <c r="G43055">
        <v>3</v>
      </c>
      <c r="H43055">
        <v>188</v>
      </c>
      <c r="I43055">
        <v>229</v>
      </c>
      <c r="J43055">
        <v>1</v>
      </c>
      <c r="K43055">
        <f>IF(file[[#This Row],[Number of Bugs]]&gt;0,1,0)</f>
        <v>1</v>
      </c>
    </row>
    <row r="43056" spans="1:11" x14ac:dyDescent="0.25">
      <c r="A43056" t="s">
        <v>140</v>
      </c>
      <c r="B43056" t="s">
        <v>19920</v>
      </c>
      <c r="C43056" t="s">
        <v>45738</v>
      </c>
      <c r="D43056">
        <v>67</v>
      </c>
      <c r="E43056">
        <v>0</v>
      </c>
      <c r="F43056">
        <v>1</v>
      </c>
      <c r="G43056">
        <v>3</v>
      </c>
      <c r="H43056">
        <v>395</v>
      </c>
      <c r="I43056">
        <v>490</v>
      </c>
      <c r="J43056">
        <v>1</v>
      </c>
      <c r="K43056">
        <f>IF(file[[#This Row],[Number of Bugs]]&gt;0,1,0)</f>
        <v>1</v>
      </c>
    </row>
    <row r="43057" spans="1:11" x14ac:dyDescent="0.25">
      <c r="A43057" t="s">
        <v>140</v>
      </c>
      <c r="B43057" t="s">
        <v>5911</v>
      </c>
      <c r="C43057" t="s">
        <v>43278</v>
      </c>
      <c r="D43057">
        <v>67</v>
      </c>
      <c r="E43057">
        <v>0</v>
      </c>
      <c r="F43057">
        <v>1</v>
      </c>
      <c r="G43057">
        <v>4</v>
      </c>
      <c r="H43057">
        <v>341</v>
      </c>
      <c r="I43057">
        <v>408</v>
      </c>
      <c r="J43057">
        <v>1</v>
      </c>
      <c r="K43057">
        <f>IF(file[[#This Row],[Number of Bugs]]&gt;0,1,0)</f>
        <v>1</v>
      </c>
    </row>
    <row r="43058" spans="1:11" x14ac:dyDescent="0.25">
      <c r="A43058" t="s">
        <v>140</v>
      </c>
      <c r="B43058" t="s">
        <v>10420</v>
      </c>
      <c r="C43058" t="s">
        <v>43278</v>
      </c>
      <c r="D43058">
        <v>67</v>
      </c>
      <c r="E43058">
        <v>0</v>
      </c>
      <c r="F43058">
        <v>1</v>
      </c>
      <c r="G43058">
        <v>4</v>
      </c>
      <c r="H43058">
        <v>342</v>
      </c>
      <c r="I43058">
        <v>409</v>
      </c>
      <c r="J43058">
        <v>1</v>
      </c>
      <c r="K43058">
        <f>IF(file[[#This Row],[Number of Bugs]]&gt;0,1,0)</f>
        <v>1</v>
      </c>
    </row>
    <row r="43059" spans="1:11" x14ac:dyDescent="0.25">
      <c r="A43059" t="s">
        <v>140</v>
      </c>
      <c r="B43059" t="s">
        <v>348</v>
      </c>
      <c r="C43059" t="s">
        <v>45761</v>
      </c>
      <c r="D43059">
        <v>67</v>
      </c>
      <c r="E43059">
        <v>0</v>
      </c>
      <c r="F43059">
        <v>1</v>
      </c>
      <c r="G43059">
        <v>4</v>
      </c>
      <c r="H43059">
        <v>396</v>
      </c>
      <c r="I43059">
        <v>491</v>
      </c>
      <c r="J43059">
        <v>1</v>
      </c>
      <c r="K43059">
        <f>IF(file[[#This Row],[Number of Bugs]]&gt;0,1,0)</f>
        <v>1</v>
      </c>
    </row>
    <row r="43060" spans="1:11" x14ac:dyDescent="0.25">
      <c r="A43060" t="s">
        <v>140</v>
      </c>
      <c r="B43060" t="s">
        <v>346</v>
      </c>
      <c r="C43060" t="s">
        <v>45761</v>
      </c>
      <c r="D43060">
        <v>67</v>
      </c>
      <c r="E43060">
        <v>0</v>
      </c>
      <c r="F43060">
        <v>1</v>
      </c>
      <c r="G43060">
        <v>4</v>
      </c>
      <c r="H43060">
        <v>397</v>
      </c>
      <c r="I43060">
        <v>491</v>
      </c>
      <c r="J43060">
        <v>2</v>
      </c>
      <c r="K43060">
        <f>IF(file[[#This Row],[Number of Bugs]]&gt;0,1,0)</f>
        <v>1</v>
      </c>
    </row>
    <row r="43061" spans="1:11" x14ac:dyDescent="0.25">
      <c r="A43061" t="s">
        <v>140</v>
      </c>
      <c r="B43061" t="s">
        <v>9834</v>
      </c>
      <c r="C43061" t="s">
        <v>45761</v>
      </c>
      <c r="D43061">
        <v>67</v>
      </c>
      <c r="E43061">
        <v>0</v>
      </c>
      <c r="F43061">
        <v>1</v>
      </c>
      <c r="G43061">
        <v>4</v>
      </c>
      <c r="H43061">
        <v>399</v>
      </c>
      <c r="I43061">
        <v>494</v>
      </c>
      <c r="J43061">
        <v>0</v>
      </c>
      <c r="K43061">
        <f>IF(file[[#This Row],[Number of Bugs]]&gt;0,1,0)</f>
        <v>0</v>
      </c>
    </row>
    <row r="43062" spans="1:11" x14ac:dyDescent="0.25">
      <c r="A43062" t="s">
        <v>140</v>
      </c>
      <c r="B43062" t="s">
        <v>9835</v>
      </c>
      <c r="C43062" t="s">
        <v>45761</v>
      </c>
      <c r="D43062">
        <v>67</v>
      </c>
      <c r="E43062">
        <v>0</v>
      </c>
      <c r="F43062">
        <v>1</v>
      </c>
      <c r="G43062">
        <v>4</v>
      </c>
      <c r="H43062">
        <v>400</v>
      </c>
      <c r="I43062">
        <v>495</v>
      </c>
      <c r="J43062">
        <v>0</v>
      </c>
      <c r="K43062">
        <f>IF(file[[#This Row],[Number of Bugs]]&gt;0,1,0)</f>
        <v>0</v>
      </c>
    </row>
    <row r="43063" spans="1:11" x14ac:dyDescent="0.25">
      <c r="A43063" t="s">
        <v>140</v>
      </c>
      <c r="B43063" t="s">
        <v>349</v>
      </c>
      <c r="C43063" t="s">
        <v>45761</v>
      </c>
      <c r="D43063">
        <v>67</v>
      </c>
      <c r="E43063">
        <v>0</v>
      </c>
      <c r="F43063">
        <v>1</v>
      </c>
      <c r="G43063">
        <v>4</v>
      </c>
      <c r="H43063">
        <v>401</v>
      </c>
      <c r="I43063">
        <v>496</v>
      </c>
      <c r="J43063">
        <v>0</v>
      </c>
      <c r="K43063">
        <f>IF(file[[#This Row],[Number of Bugs]]&gt;0,1,0)</f>
        <v>0</v>
      </c>
    </row>
    <row r="43064" spans="1:11" x14ac:dyDescent="0.25">
      <c r="A43064" t="s">
        <v>106</v>
      </c>
      <c r="B43064" t="s">
        <v>16645</v>
      </c>
      <c r="C43064" t="s">
        <v>45762</v>
      </c>
      <c r="D43064">
        <v>67</v>
      </c>
      <c r="E43064">
        <v>0</v>
      </c>
      <c r="F43064">
        <v>1</v>
      </c>
      <c r="G43064">
        <v>41</v>
      </c>
      <c r="H43064">
        <v>633</v>
      </c>
      <c r="I43064">
        <v>761</v>
      </c>
      <c r="J43064">
        <v>1</v>
      </c>
      <c r="K43064">
        <f>IF(file[[#This Row],[Number of Bugs]]&gt;0,1,0)</f>
        <v>1</v>
      </c>
    </row>
    <row r="43065" spans="1:11" x14ac:dyDescent="0.25">
      <c r="A43065" t="s">
        <v>106</v>
      </c>
      <c r="B43065" t="s">
        <v>9955</v>
      </c>
      <c r="C43065" t="s">
        <v>45762</v>
      </c>
      <c r="D43065">
        <v>67</v>
      </c>
      <c r="E43065">
        <v>0</v>
      </c>
      <c r="F43065">
        <v>1</v>
      </c>
      <c r="G43065">
        <v>42</v>
      </c>
      <c r="H43065">
        <v>633</v>
      </c>
      <c r="I43065">
        <v>761</v>
      </c>
      <c r="J43065">
        <v>0</v>
      </c>
      <c r="K43065">
        <f>IF(file[[#This Row],[Number of Bugs]]&gt;0,1,0)</f>
        <v>0</v>
      </c>
    </row>
    <row r="43066" spans="1:11" x14ac:dyDescent="0.25">
      <c r="A43066" t="s">
        <v>99</v>
      </c>
      <c r="B43066" t="s">
        <v>11512</v>
      </c>
      <c r="C43066" t="s">
        <v>41627</v>
      </c>
      <c r="D43066">
        <v>67</v>
      </c>
      <c r="E43066">
        <v>0</v>
      </c>
      <c r="F43066">
        <v>1</v>
      </c>
      <c r="G43066">
        <v>64</v>
      </c>
      <c r="H43066">
        <v>792</v>
      </c>
      <c r="I43066">
        <v>909</v>
      </c>
      <c r="J43066">
        <v>1</v>
      </c>
      <c r="K43066">
        <f>IF(file[[#This Row],[Number of Bugs]]&gt;0,1,0)</f>
        <v>1</v>
      </c>
    </row>
    <row r="43067" spans="1:11" x14ac:dyDescent="0.25">
      <c r="A43067" t="s">
        <v>150</v>
      </c>
      <c r="B43067" t="s">
        <v>8147</v>
      </c>
      <c r="C43067" t="s">
        <v>45763</v>
      </c>
      <c r="D43067">
        <v>67</v>
      </c>
      <c r="E43067">
        <v>0</v>
      </c>
      <c r="F43067">
        <v>1</v>
      </c>
      <c r="G43067">
        <v>7</v>
      </c>
      <c r="H43067">
        <v>372</v>
      </c>
      <c r="I43067">
        <v>527</v>
      </c>
      <c r="J43067">
        <v>0</v>
      </c>
      <c r="K43067">
        <f>IF(file[[#This Row],[Number of Bugs]]&gt;0,1,0)</f>
        <v>0</v>
      </c>
    </row>
    <row r="43068" spans="1:11" x14ac:dyDescent="0.25">
      <c r="A43068" t="s">
        <v>150</v>
      </c>
      <c r="B43068" t="s">
        <v>8371</v>
      </c>
      <c r="C43068" t="s">
        <v>45763</v>
      </c>
      <c r="D43068">
        <v>67</v>
      </c>
      <c r="E43068">
        <v>0</v>
      </c>
      <c r="F43068">
        <v>1</v>
      </c>
      <c r="G43068">
        <v>7</v>
      </c>
      <c r="H43068">
        <v>373</v>
      </c>
      <c r="I43068">
        <v>528</v>
      </c>
      <c r="J43068">
        <v>0</v>
      </c>
      <c r="K43068">
        <f>IF(file[[#This Row],[Number of Bugs]]&gt;0,1,0)</f>
        <v>0</v>
      </c>
    </row>
    <row r="43069" spans="1:11" x14ac:dyDescent="0.25">
      <c r="A43069" t="s">
        <v>150</v>
      </c>
      <c r="B43069" t="s">
        <v>8158</v>
      </c>
      <c r="C43069" t="s">
        <v>45763</v>
      </c>
      <c r="D43069">
        <v>67</v>
      </c>
      <c r="E43069">
        <v>0</v>
      </c>
      <c r="F43069">
        <v>1</v>
      </c>
      <c r="G43069">
        <v>7</v>
      </c>
      <c r="H43069">
        <v>373</v>
      </c>
      <c r="I43069">
        <v>528</v>
      </c>
      <c r="J43069">
        <v>0</v>
      </c>
      <c r="K43069">
        <f>IF(file[[#This Row],[Number of Bugs]]&gt;0,1,0)</f>
        <v>0</v>
      </c>
    </row>
    <row r="43070" spans="1:11" x14ac:dyDescent="0.25">
      <c r="A43070" t="s">
        <v>99</v>
      </c>
      <c r="B43070" t="s">
        <v>619</v>
      </c>
      <c r="C43070" t="s">
        <v>45755</v>
      </c>
      <c r="D43070">
        <v>67</v>
      </c>
      <c r="E43070">
        <v>0</v>
      </c>
      <c r="F43070">
        <v>1</v>
      </c>
      <c r="G43070">
        <v>72</v>
      </c>
      <c r="H43070">
        <v>360</v>
      </c>
      <c r="I43070">
        <v>462</v>
      </c>
      <c r="J43070">
        <v>1</v>
      </c>
      <c r="K43070">
        <f>IF(file[[#This Row],[Number of Bugs]]&gt;0,1,0)</f>
        <v>1</v>
      </c>
    </row>
    <row r="43071" spans="1:11" x14ac:dyDescent="0.25">
      <c r="A43071" t="s">
        <v>99</v>
      </c>
      <c r="B43071" t="s">
        <v>15673</v>
      </c>
      <c r="C43071" t="s">
        <v>45755</v>
      </c>
      <c r="D43071">
        <v>67</v>
      </c>
      <c r="E43071">
        <v>0</v>
      </c>
      <c r="F43071">
        <v>1</v>
      </c>
      <c r="G43071">
        <v>72</v>
      </c>
      <c r="H43071">
        <v>362</v>
      </c>
      <c r="I43071">
        <v>465</v>
      </c>
      <c r="J43071">
        <v>0</v>
      </c>
      <c r="K43071">
        <f>IF(file[[#This Row],[Number of Bugs]]&gt;0,1,0)</f>
        <v>0</v>
      </c>
    </row>
    <row r="43072" spans="1:11" x14ac:dyDescent="0.25">
      <c r="A43072" t="s">
        <v>99</v>
      </c>
      <c r="B43072" t="s">
        <v>621</v>
      </c>
      <c r="C43072" t="s">
        <v>45755</v>
      </c>
      <c r="D43072">
        <v>67</v>
      </c>
      <c r="E43072">
        <v>0</v>
      </c>
      <c r="F43072">
        <v>1</v>
      </c>
      <c r="G43072">
        <v>72</v>
      </c>
      <c r="H43072">
        <v>362</v>
      </c>
      <c r="I43072">
        <v>465</v>
      </c>
      <c r="J43072">
        <v>0</v>
      </c>
      <c r="K43072">
        <f>IF(file[[#This Row],[Number of Bugs]]&gt;0,1,0)</f>
        <v>0</v>
      </c>
    </row>
    <row r="43073" spans="1:11" x14ac:dyDescent="0.25">
      <c r="A43073" t="s">
        <v>182</v>
      </c>
      <c r="B43073" t="s">
        <v>2437</v>
      </c>
      <c r="C43073" t="s">
        <v>36953</v>
      </c>
      <c r="D43073">
        <v>67</v>
      </c>
      <c r="E43073">
        <v>0</v>
      </c>
      <c r="F43073">
        <v>1</v>
      </c>
      <c r="G43073">
        <v>8</v>
      </c>
      <c r="H43073">
        <v>448</v>
      </c>
      <c r="I43073">
        <v>639</v>
      </c>
      <c r="J43073">
        <v>0</v>
      </c>
      <c r="K43073">
        <f>IF(file[[#This Row],[Number of Bugs]]&gt;0,1,0)</f>
        <v>0</v>
      </c>
    </row>
    <row r="43074" spans="1:11" x14ac:dyDescent="0.25">
      <c r="A43074" t="s">
        <v>140</v>
      </c>
      <c r="B43074" t="s">
        <v>993</v>
      </c>
      <c r="C43074" t="s">
        <v>45200</v>
      </c>
      <c r="D43074">
        <v>67</v>
      </c>
      <c r="E43074">
        <v>0</v>
      </c>
      <c r="F43074">
        <v>10</v>
      </c>
      <c r="G43074">
        <v>18</v>
      </c>
      <c r="H43074">
        <v>854</v>
      </c>
      <c r="I43074">
        <v>1139</v>
      </c>
      <c r="J43074">
        <v>0</v>
      </c>
      <c r="K43074">
        <f>IF(file[[#This Row],[Number of Bugs]]&gt;0,1,0)</f>
        <v>0</v>
      </c>
    </row>
    <row r="43075" spans="1:11" x14ac:dyDescent="0.25">
      <c r="A43075" t="s">
        <v>140</v>
      </c>
      <c r="B43075" t="s">
        <v>9101</v>
      </c>
      <c r="C43075" t="s">
        <v>45764</v>
      </c>
      <c r="D43075">
        <v>67</v>
      </c>
      <c r="E43075">
        <v>0</v>
      </c>
      <c r="F43075">
        <v>12</v>
      </c>
      <c r="G43075">
        <v>3</v>
      </c>
      <c r="H43075">
        <v>769</v>
      </c>
      <c r="I43075">
        <v>1092</v>
      </c>
      <c r="J43075">
        <v>1</v>
      </c>
      <c r="K43075">
        <f>IF(file[[#This Row],[Number of Bugs]]&gt;0,1,0)</f>
        <v>1</v>
      </c>
    </row>
    <row r="43076" spans="1:11" x14ac:dyDescent="0.25">
      <c r="A43076" t="s">
        <v>140</v>
      </c>
      <c r="B43076" t="s">
        <v>5723</v>
      </c>
      <c r="C43076" t="s">
        <v>45206</v>
      </c>
      <c r="D43076">
        <v>67</v>
      </c>
      <c r="E43076">
        <v>0</v>
      </c>
      <c r="F43076">
        <v>12</v>
      </c>
      <c r="G43076">
        <v>5</v>
      </c>
      <c r="H43076">
        <v>806</v>
      </c>
      <c r="I43076">
        <v>1136</v>
      </c>
      <c r="J43076">
        <v>4</v>
      </c>
      <c r="K43076">
        <f>IF(file[[#This Row],[Number of Bugs]]&gt;0,1,0)</f>
        <v>1</v>
      </c>
    </row>
    <row r="43077" spans="1:11" x14ac:dyDescent="0.25">
      <c r="A43077" t="s">
        <v>140</v>
      </c>
      <c r="B43077" t="s">
        <v>14518</v>
      </c>
      <c r="C43077" t="s">
        <v>45206</v>
      </c>
      <c r="D43077">
        <v>67</v>
      </c>
      <c r="E43077">
        <v>0</v>
      </c>
      <c r="F43077">
        <v>12</v>
      </c>
      <c r="G43077">
        <v>5</v>
      </c>
      <c r="H43077">
        <v>806</v>
      </c>
      <c r="I43077">
        <v>1136</v>
      </c>
      <c r="J43077">
        <v>3</v>
      </c>
      <c r="K43077">
        <f>IF(file[[#This Row],[Number of Bugs]]&gt;0,1,0)</f>
        <v>1</v>
      </c>
    </row>
    <row r="43078" spans="1:11" x14ac:dyDescent="0.25">
      <c r="A43078" t="s">
        <v>140</v>
      </c>
      <c r="B43078" t="s">
        <v>985</v>
      </c>
      <c r="C43078" t="s">
        <v>45206</v>
      </c>
      <c r="D43078">
        <v>67</v>
      </c>
      <c r="E43078">
        <v>0</v>
      </c>
      <c r="F43078">
        <v>12</v>
      </c>
      <c r="G43078">
        <v>5</v>
      </c>
      <c r="H43078">
        <v>806</v>
      </c>
      <c r="I43078">
        <v>1136</v>
      </c>
      <c r="J43078">
        <v>3</v>
      </c>
      <c r="K43078">
        <f>IF(file[[#This Row],[Number of Bugs]]&gt;0,1,0)</f>
        <v>1</v>
      </c>
    </row>
    <row r="43079" spans="1:11" x14ac:dyDescent="0.25">
      <c r="A43079" t="s">
        <v>140</v>
      </c>
      <c r="B43079" t="s">
        <v>16282</v>
      </c>
      <c r="C43079" t="s">
        <v>45206</v>
      </c>
      <c r="D43079">
        <v>67</v>
      </c>
      <c r="E43079">
        <v>0</v>
      </c>
      <c r="F43079">
        <v>12</v>
      </c>
      <c r="G43079">
        <v>5</v>
      </c>
      <c r="H43079">
        <v>806</v>
      </c>
      <c r="I43079">
        <v>1136</v>
      </c>
      <c r="J43079">
        <v>2</v>
      </c>
      <c r="K43079">
        <f>IF(file[[#This Row],[Number of Bugs]]&gt;0,1,0)</f>
        <v>1</v>
      </c>
    </row>
    <row r="43080" spans="1:11" x14ac:dyDescent="0.25">
      <c r="A43080" t="s">
        <v>140</v>
      </c>
      <c r="B43080" t="s">
        <v>17534</v>
      </c>
      <c r="C43080" t="s">
        <v>37059</v>
      </c>
      <c r="D43080">
        <v>67</v>
      </c>
      <c r="E43080">
        <v>0</v>
      </c>
      <c r="F43080">
        <v>13</v>
      </c>
      <c r="G43080">
        <v>18</v>
      </c>
      <c r="H43080">
        <v>463</v>
      </c>
      <c r="I43080">
        <v>626</v>
      </c>
      <c r="J43080">
        <v>4</v>
      </c>
      <c r="K43080">
        <f>IF(file[[#This Row],[Number of Bugs]]&gt;0,1,0)</f>
        <v>1</v>
      </c>
    </row>
    <row r="43081" spans="1:11" x14ac:dyDescent="0.25">
      <c r="A43081" t="s">
        <v>140</v>
      </c>
      <c r="B43081" t="s">
        <v>14094</v>
      </c>
      <c r="C43081" t="s">
        <v>45765</v>
      </c>
      <c r="D43081">
        <v>67</v>
      </c>
      <c r="E43081">
        <v>0</v>
      </c>
      <c r="F43081">
        <v>14</v>
      </c>
      <c r="G43081">
        <v>6</v>
      </c>
      <c r="H43081">
        <v>463</v>
      </c>
      <c r="I43081">
        <v>632</v>
      </c>
      <c r="J43081">
        <v>1</v>
      </c>
      <c r="K43081">
        <f>IF(file[[#This Row],[Number of Bugs]]&gt;0,1,0)</f>
        <v>1</v>
      </c>
    </row>
    <row r="43082" spans="1:11" x14ac:dyDescent="0.25">
      <c r="A43082" t="s">
        <v>140</v>
      </c>
      <c r="B43082" t="s">
        <v>25096</v>
      </c>
      <c r="C43082" t="s">
        <v>45704</v>
      </c>
      <c r="D43082">
        <v>67</v>
      </c>
      <c r="E43082">
        <v>0</v>
      </c>
      <c r="F43082">
        <v>18</v>
      </c>
      <c r="G43082">
        <v>13</v>
      </c>
      <c r="H43082">
        <v>371</v>
      </c>
      <c r="I43082">
        <v>518</v>
      </c>
      <c r="J43082">
        <v>0</v>
      </c>
      <c r="K43082">
        <f>IF(file[[#This Row],[Number of Bugs]]&gt;0,1,0)</f>
        <v>0</v>
      </c>
    </row>
    <row r="43083" spans="1:11" x14ac:dyDescent="0.25">
      <c r="A43083" t="s">
        <v>140</v>
      </c>
      <c r="B43083" t="s">
        <v>23007</v>
      </c>
      <c r="C43083" t="s">
        <v>45704</v>
      </c>
      <c r="D43083">
        <v>67</v>
      </c>
      <c r="E43083">
        <v>0</v>
      </c>
      <c r="F43083">
        <v>19</v>
      </c>
      <c r="G43083">
        <v>13</v>
      </c>
      <c r="H43083">
        <v>376</v>
      </c>
      <c r="I43083">
        <v>525</v>
      </c>
      <c r="J43083">
        <v>0</v>
      </c>
      <c r="K43083">
        <f>IF(file[[#This Row],[Number of Bugs]]&gt;0,1,0)</f>
        <v>0</v>
      </c>
    </row>
    <row r="43084" spans="1:11" x14ac:dyDescent="0.25">
      <c r="A43084" t="s">
        <v>140</v>
      </c>
      <c r="B43084" t="s">
        <v>718</v>
      </c>
      <c r="C43084" t="s">
        <v>45198</v>
      </c>
      <c r="D43084">
        <v>67</v>
      </c>
      <c r="E43084">
        <v>0</v>
      </c>
      <c r="F43084">
        <v>19</v>
      </c>
      <c r="G43084">
        <v>16</v>
      </c>
      <c r="H43084">
        <v>369</v>
      </c>
      <c r="I43084">
        <v>568</v>
      </c>
      <c r="J43084">
        <v>0</v>
      </c>
      <c r="K43084">
        <f>IF(file[[#This Row],[Number of Bugs]]&gt;0,1,0)</f>
        <v>0</v>
      </c>
    </row>
    <row r="43085" spans="1:11" x14ac:dyDescent="0.25">
      <c r="A43085" t="s">
        <v>140</v>
      </c>
      <c r="B43085" t="s">
        <v>25698</v>
      </c>
      <c r="C43085" t="s">
        <v>45737</v>
      </c>
      <c r="D43085">
        <v>67</v>
      </c>
      <c r="E43085">
        <v>0</v>
      </c>
      <c r="F43085">
        <v>2</v>
      </c>
      <c r="G43085">
        <v>1</v>
      </c>
      <c r="H43085">
        <v>255</v>
      </c>
      <c r="I43085">
        <v>388</v>
      </c>
      <c r="J43085">
        <v>1</v>
      </c>
      <c r="K43085">
        <f>IF(file[[#This Row],[Number of Bugs]]&gt;0,1,0)</f>
        <v>1</v>
      </c>
    </row>
    <row r="43086" spans="1:11" x14ac:dyDescent="0.25">
      <c r="A43086" t="s">
        <v>140</v>
      </c>
      <c r="B43086" t="s">
        <v>1349</v>
      </c>
      <c r="C43086" t="s">
        <v>45737</v>
      </c>
      <c r="D43086">
        <v>67</v>
      </c>
      <c r="E43086">
        <v>0</v>
      </c>
      <c r="F43086">
        <v>2</v>
      </c>
      <c r="G43086">
        <v>1</v>
      </c>
      <c r="H43086">
        <v>255</v>
      </c>
      <c r="I43086">
        <v>388</v>
      </c>
      <c r="J43086">
        <v>1</v>
      </c>
      <c r="K43086">
        <f>IF(file[[#This Row],[Number of Bugs]]&gt;0,1,0)</f>
        <v>1</v>
      </c>
    </row>
    <row r="43087" spans="1:11" x14ac:dyDescent="0.25">
      <c r="A43087" t="s">
        <v>140</v>
      </c>
      <c r="B43087" t="s">
        <v>1348</v>
      </c>
      <c r="C43087" t="s">
        <v>45737</v>
      </c>
      <c r="D43087">
        <v>67</v>
      </c>
      <c r="E43087">
        <v>0</v>
      </c>
      <c r="F43087">
        <v>2</v>
      </c>
      <c r="G43087">
        <v>1</v>
      </c>
      <c r="H43087">
        <v>256</v>
      </c>
      <c r="I43087">
        <v>389</v>
      </c>
      <c r="J43087">
        <v>0</v>
      </c>
      <c r="K43087">
        <f>IF(file[[#This Row],[Number of Bugs]]&gt;0,1,0)</f>
        <v>0</v>
      </c>
    </row>
    <row r="43088" spans="1:11" x14ac:dyDescent="0.25">
      <c r="A43088" t="s">
        <v>140</v>
      </c>
      <c r="B43088" t="s">
        <v>25690</v>
      </c>
      <c r="C43088" t="s">
        <v>45737</v>
      </c>
      <c r="D43088">
        <v>67</v>
      </c>
      <c r="E43088">
        <v>0</v>
      </c>
      <c r="F43088">
        <v>2</v>
      </c>
      <c r="G43088">
        <v>1</v>
      </c>
      <c r="H43088">
        <v>256</v>
      </c>
      <c r="I43088">
        <v>389</v>
      </c>
      <c r="J43088">
        <v>0</v>
      </c>
      <c r="K43088">
        <f>IF(file[[#This Row],[Number of Bugs]]&gt;0,1,0)</f>
        <v>0</v>
      </c>
    </row>
    <row r="43089" spans="1:11" x14ac:dyDescent="0.25">
      <c r="A43089" t="s">
        <v>150</v>
      </c>
      <c r="B43089" t="s">
        <v>16497</v>
      </c>
      <c r="C43089" t="s">
        <v>45754</v>
      </c>
      <c r="D43089">
        <v>67</v>
      </c>
      <c r="E43089">
        <v>0</v>
      </c>
      <c r="F43089">
        <v>2</v>
      </c>
      <c r="G43089">
        <v>10</v>
      </c>
      <c r="H43089">
        <v>322</v>
      </c>
      <c r="I43089">
        <v>426</v>
      </c>
      <c r="J43089">
        <v>0</v>
      </c>
      <c r="K43089">
        <f>IF(file[[#This Row],[Number of Bugs]]&gt;0,1,0)</f>
        <v>0</v>
      </c>
    </row>
    <row r="43090" spans="1:11" x14ac:dyDescent="0.25">
      <c r="A43090" t="s">
        <v>140</v>
      </c>
      <c r="B43090" t="s">
        <v>11656</v>
      </c>
      <c r="C43090" t="s">
        <v>44081</v>
      </c>
      <c r="D43090">
        <v>67</v>
      </c>
      <c r="E43090">
        <v>0</v>
      </c>
      <c r="F43090">
        <v>2</v>
      </c>
      <c r="G43090">
        <v>22</v>
      </c>
      <c r="H43090">
        <v>333</v>
      </c>
      <c r="I43090">
        <v>479</v>
      </c>
      <c r="J43090">
        <v>8</v>
      </c>
      <c r="K43090">
        <f>IF(file[[#This Row],[Number of Bugs]]&gt;0,1,0)</f>
        <v>1</v>
      </c>
    </row>
    <row r="43091" spans="1:11" x14ac:dyDescent="0.25">
      <c r="A43091" t="s">
        <v>102</v>
      </c>
      <c r="B43091" t="s">
        <v>13939</v>
      </c>
      <c r="C43091" t="s">
        <v>45133</v>
      </c>
      <c r="D43091">
        <v>67</v>
      </c>
      <c r="E43091">
        <v>0</v>
      </c>
      <c r="F43091">
        <v>2</v>
      </c>
      <c r="G43091">
        <v>35</v>
      </c>
      <c r="H43091">
        <v>437</v>
      </c>
      <c r="I43091">
        <v>545</v>
      </c>
      <c r="J43091">
        <v>2</v>
      </c>
      <c r="K43091">
        <f>IF(file[[#This Row],[Number of Bugs]]&gt;0,1,0)</f>
        <v>1</v>
      </c>
    </row>
    <row r="43092" spans="1:11" x14ac:dyDescent="0.25">
      <c r="A43092" t="s">
        <v>140</v>
      </c>
      <c r="B43092" t="s">
        <v>14588</v>
      </c>
      <c r="C43092" t="s">
        <v>43128</v>
      </c>
      <c r="D43092">
        <v>67</v>
      </c>
      <c r="E43092">
        <v>0</v>
      </c>
      <c r="F43092">
        <v>2</v>
      </c>
      <c r="G43092">
        <v>36</v>
      </c>
      <c r="H43092">
        <v>898</v>
      </c>
      <c r="I43092">
        <v>1149</v>
      </c>
      <c r="J43092">
        <v>0</v>
      </c>
      <c r="K43092">
        <f>IF(file[[#This Row],[Number of Bugs]]&gt;0,1,0)</f>
        <v>0</v>
      </c>
    </row>
    <row r="43093" spans="1:11" x14ac:dyDescent="0.25">
      <c r="A43093" t="s">
        <v>140</v>
      </c>
      <c r="B43093" t="s">
        <v>4681</v>
      </c>
      <c r="C43093" t="s">
        <v>43128</v>
      </c>
      <c r="D43093">
        <v>67</v>
      </c>
      <c r="E43093">
        <v>0</v>
      </c>
      <c r="F43093">
        <v>2</v>
      </c>
      <c r="G43093">
        <v>36</v>
      </c>
      <c r="H43093">
        <v>903</v>
      </c>
      <c r="I43093">
        <v>1158</v>
      </c>
      <c r="J43093">
        <v>1</v>
      </c>
      <c r="K43093">
        <f>IF(file[[#This Row],[Number of Bugs]]&gt;0,1,0)</f>
        <v>1</v>
      </c>
    </row>
    <row r="43094" spans="1:11" x14ac:dyDescent="0.25">
      <c r="A43094" t="s">
        <v>99</v>
      </c>
      <c r="B43094" t="s">
        <v>9005</v>
      </c>
      <c r="C43094" t="s">
        <v>45726</v>
      </c>
      <c r="D43094">
        <v>67</v>
      </c>
      <c r="E43094">
        <v>0</v>
      </c>
      <c r="F43094">
        <v>2</v>
      </c>
      <c r="G43094">
        <v>56</v>
      </c>
      <c r="H43094">
        <v>1136</v>
      </c>
      <c r="I43094">
        <v>1272</v>
      </c>
      <c r="J43094">
        <v>1</v>
      </c>
      <c r="K43094">
        <f>IF(file[[#This Row],[Number of Bugs]]&gt;0,1,0)</f>
        <v>1</v>
      </c>
    </row>
    <row r="43095" spans="1:11" x14ac:dyDescent="0.25">
      <c r="A43095" t="s">
        <v>99</v>
      </c>
      <c r="B43095" t="s">
        <v>9005</v>
      </c>
      <c r="C43095" t="s">
        <v>45726</v>
      </c>
      <c r="D43095">
        <v>67</v>
      </c>
      <c r="E43095">
        <v>0</v>
      </c>
      <c r="F43095">
        <v>2</v>
      </c>
      <c r="G43095">
        <v>56</v>
      </c>
      <c r="H43095">
        <v>1136</v>
      </c>
      <c r="I43095">
        <v>1272</v>
      </c>
      <c r="J43095">
        <v>1</v>
      </c>
      <c r="K43095">
        <f>IF(file[[#This Row],[Number of Bugs]]&gt;0,1,0)</f>
        <v>1</v>
      </c>
    </row>
    <row r="43096" spans="1:11" x14ac:dyDescent="0.25">
      <c r="A43096" t="s">
        <v>99</v>
      </c>
      <c r="B43096" t="s">
        <v>493</v>
      </c>
      <c r="C43096" t="s">
        <v>45755</v>
      </c>
      <c r="D43096">
        <v>67</v>
      </c>
      <c r="E43096">
        <v>0</v>
      </c>
      <c r="F43096">
        <v>2</v>
      </c>
      <c r="G43096">
        <v>71</v>
      </c>
      <c r="H43096">
        <v>360</v>
      </c>
      <c r="I43096">
        <v>475</v>
      </c>
      <c r="J43096">
        <v>0</v>
      </c>
      <c r="K43096">
        <f>IF(file[[#This Row],[Number of Bugs]]&gt;0,1,0)</f>
        <v>0</v>
      </c>
    </row>
    <row r="43097" spans="1:11" x14ac:dyDescent="0.25">
      <c r="A43097" t="s">
        <v>140</v>
      </c>
      <c r="B43097" t="s">
        <v>5049</v>
      </c>
      <c r="C43097" t="s">
        <v>45102</v>
      </c>
      <c r="D43097">
        <v>67</v>
      </c>
      <c r="E43097">
        <v>0</v>
      </c>
      <c r="F43097">
        <v>2</v>
      </c>
      <c r="G43097">
        <v>73</v>
      </c>
      <c r="H43097">
        <v>2107</v>
      </c>
      <c r="I43097">
        <v>2698</v>
      </c>
      <c r="J43097">
        <v>1</v>
      </c>
      <c r="K43097">
        <f>IF(file[[#This Row],[Number of Bugs]]&gt;0,1,0)</f>
        <v>1</v>
      </c>
    </row>
    <row r="43098" spans="1:11" x14ac:dyDescent="0.25">
      <c r="A43098" t="s">
        <v>140</v>
      </c>
      <c r="B43098" t="s">
        <v>5980</v>
      </c>
      <c r="C43098" t="s">
        <v>45102</v>
      </c>
      <c r="D43098">
        <v>67</v>
      </c>
      <c r="E43098">
        <v>0</v>
      </c>
      <c r="F43098">
        <v>2</v>
      </c>
      <c r="G43098">
        <v>73</v>
      </c>
      <c r="H43098">
        <v>2113</v>
      </c>
      <c r="I43098">
        <v>2704</v>
      </c>
      <c r="J43098">
        <v>0</v>
      </c>
      <c r="K43098">
        <f>IF(file[[#This Row],[Number of Bugs]]&gt;0,1,0)</f>
        <v>0</v>
      </c>
    </row>
    <row r="43099" spans="1:11" x14ac:dyDescent="0.25">
      <c r="A43099" t="s">
        <v>140</v>
      </c>
      <c r="B43099" t="s">
        <v>7463</v>
      </c>
      <c r="C43099" t="s">
        <v>45102</v>
      </c>
      <c r="D43099">
        <v>67</v>
      </c>
      <c r="E43099">
        <v>0</v>
      </c>
      <c r="F43099">
        <v>2</v>
      </c>
      <c r="G43099">
        <v>73</v>
      </c>
      <c r="H43099">
        <v>2113</v>
      </c>
      <c r="I43099">
        <v>2704</v>
      </c>
      <c r="J43099">
        <v>0</v>
      </c>
      <c r="K43099">
        <f>IF(file[[#This Row],[Number of Bugs]]&gt;0,1,0)</f>
        <v>0</v>
      </c>
    </row>
    <row r="43100" spans="1:11" x14ac:dyDescent="0.25">
      <c r="A43100" t="s">
        <v>150</v>
      </c>
      <c r="B43100" t="s">
        <v>10635</v>
      </c>
      <c r="C43100" t="s">
        <v>45766</v>
      </c>
      <c r="D43100">
        <v>67</v>
      </c>
      <c r="E43100">
        <v>0</v>
      </c>
      <c r="F43100">
        <v>24</v>
      </c>
      <c r="G43100">
        <v>23</v>
      </c>
      <c r="H43100">
        <v>572</v>
      </c>
      <c r="I43100">
        <v>858</v>
      </c>
      <c r="J43100">
        <v>1</v>
      </c>
      <c r="K43100">
        <f>IF(file[[#This Row],[Number of Bugs]]&gt;0,1,0)</f>
        <v>1</v>
      </c>
    </row>
    <row r="43101" spans="1:11" x14ac:dyDescent="0.25">
      <c r="A43101" t="s">
        <v>140</v>
      </c>
      <c r="B43101" t="s">
        <v>9387</v>
      </c>
      <c r="C43101" t="s">
        <v>38888</v>
      </c>
      <c r="D43101">
        <v>67</v>
      </c>
      <c r="E43101">
        <v>0</v>
      </c>
      <c r="F43101">
        <v>29</v>
      </c>
      <c r="G43101">
        <v>61</v>
      </c>
      <c r="H43101">
        <v>710</v>
      </c>
      <c r="I43101">
        <v>1081</v>
      </c>
      <c r="J43101">
        <v>0</v>
      </c>
      <c r="K43101">
        <f>IF(file[[#This Row],[Number of Bugs]]&gt;0,1,0)</f>
        <v>0</v>
      </c>
    </row>
    <row r="43102" spans="1:11" x14ac:dyDescent="0.25">
      <c r="A43102" t="s">
        <v>99</v>
      </c>
      <c r="B43102" t="s">
        <v>1378</v>
      </c>
      <c r="C43102" t="s">
        <v>45007</v>
      </c>
      <c r="D43102">
        <v>67</v>
      </c>
      <c r="E43102">
        <v>0</v>
      </c>
      <c r="F43102">
        <v>3</v>
      </c>
      <c r="G43102">
        <v>12</v>
      </c>
      <c r="H43102">
        <v>334</v>
      </c>
      <c r="I43102">
        <v>437</v>
      </c>
      <c r="J43102">
        <v>0</v>
      </c>
      <c r="K43102">
        <f>IF(file[[#This Row],[Number of Bugs]]&gt;0,1,0)</f>
        <v>0</v>
      </c>
    </row>
    <row r="43103" spans="1:11" x14ac:dyDescent="0.25">
      <c r="A43103" t="s">
        <v>150</v>
      </c>
      <c r="B43103" t="s">
        <v>8088</v>
      </c>
      <c r="C43103" t="s">
        <v>43038</v>
      </c>
      <c r="D43103">
        <v>67</v>
      </c>
      <c r="E43103">
        <v>0</v>
      </c>
      <c r="F43103">
        <v>3</v>
      </c>
      <c r="G43103">
        <v>19</v>
      </c>
      <c r="H43103">
        <v>478</v>
      </c>
      <c r="I43103">
        <v>652</v>
      </c>
      <c r="J43103">
        <v>1</v>
      </c>
      <c r="K43103">
        <f>IF(file[[#This Row],[Number of Bugs]]&gt;0,1,0)</f>
        <v>1</v>
      </c>
    </row>
    <row r="43104" spans="1:11" x14ac:dyDescent="0.25">
      <c r="A43104" t="s">
        <v>99</v>
      </c>
      <c r="B43104" t="s">
        <v>4672</v>
      </c>
      <c r="C43104" t="s">
        <v>43061</v>
      </c>
      <c r="D43104">
        <v>67</v>
      </c>
      <c r="E43104">
        <v>0</v>
      </c>
      <c r="F43104">
        <v>3</v>
      </c>
      <c r="G43104">
        <v>42</v>
      </c>
      <c r="H43104">
        <v>554</v>
      </c>
      <c r="I43104">
        <v>692</v>
      </c>
      <c r="J43104">
        <v>0</v>
      </c>
      <c r="K43104">
        <f>IF(file[[#This Row],[Number of Bugs]]&gt;0,1,0)</f>
        <v>0</v>
      </c>
    </row>
    <row r="43105" spans="1:11" x14ac:dyDescent="0.25">
      <c r="A43105" t="s">
        <v>99</v>
      </c>
      <c r="B43105" t="s">
        <v>5515</v>
      </c>
      <c r="C43105" t="s">
        <v>43061</v>
      </c>
      <c r="D43105">
        <v>67</v>
      </c>
      <c r="E43105">
        <v>0</v>
      </c>
      <c r="F43105">
        <v>3</v>
      </c>
      <c r="G43105">
        <v>43</v>
      </c>
      <c r="H43105">
        <v>572</v>
      </c>
      <c r="I43105">
        <v>709</v>
      </c>
      <c r="J43105">
        <v>0</v>
      </c>
      <c r="K43105">
        <f>IF(file[[#This Row],[Number of Bugs]]&gt;0,1,0)</f>
        <v>0</v>
      </c>
    </row>
    <row r="43106" spans="1:11" x14ac:dyDescent="0.25">
      <c r="A43106" t="s">
        <v>99</v>
      </c>
      <c r="B43106" t="s">
        <v>15312</v>
      </c>
      <c r="C43106" t="s">
        <v>43061</v>
      </c>
      <c r="D43106">
        <v>67</v>
      </c>
      <c r="E43106">
        <v>0</v>
      </c>
      <c r="F43106">
        <v>3</v>
      </c>
      <c r="G43106">
        <v>44</v>
      </c>
      <c r="H43106">
        <v>578</v>
      </c>
      <c r="I43106">
        <v>716</v>
      </c>
      <c r="J43106">
        <v>1</v>
      </c>
      <c r="K43106">
        <f>IF(file[[#This Row],[Number of Bugs]]&gt;0,1,0)</f>
        <v>1</v>
      </c>
    </row>
    <row r="43107" spans="1:11" x14ac:dyDescent="0.25">
      <c r="A43107" t="s">
        <v>119</v>
      </c>
      <c r="B43107" t="s">
        <v>1501</v>
      </c>
      <c r="C43107" t="s">
        <v>45731</v>
      </c>
      <c r="D43107">
        <v>67</v>
      </c>
      <c r="E43107">
        <v>0</v>
      </c>
      <c r="F43107">
        <v>30</v>
      </c>
      <c r="G43107">
        <v>23</v>
      </c>
      <c r="H43107">
        <v>425</v>
      </c>
      <c r="I43107">
        <v>717</v>
      </c>
      <c r="J43107">
        <v>1</v>
      </c>
      <c r="K43107">
        <f>IF(file[[#This Row],[Number of Bugs]]&gt;0,1,0)</f>
        <v>1</v>
      </c>
    </row>
    <row r="43108" spans="1:11" x14ac:dyDescent="0.25">
      <c r="A43108" t="s">
        <v>140</v>
      </c>
      <c r="B43108" t="s">
        <v>219</v>
      </c>
      <c r="C43108" t="s">
        <v>43191</v>
      </c>
      <c r="D43108">
        <v>67</v>
      </c>
      <c r="E43108">
        <v>0</v>
      </c>
      <c r="F43108">
        <v>32</v>
      </c>
      <c r="G43108">
        <v>3</v>
      </c>
      <c r="H43108">
        <v>440</v>
      </c>
      <c r="I43108">
        <v>641</v>
      </c>
      <c r="J43108">
        <v>3</v>
      </c>
      <c r="K43108">
        <f>IF(file[[#This Row],[Number of Bugs]]&gt;0,1,0)</f>
        <v>1</v>
      </c>
    </row>
    <row r="43109" spans="1:11" x14ac:dyDescent="0.25">
      <c r="A43109" t="s">
        <v>140</v>
      </c>
      <c r="B43109" t="s">
        <v>194</v>
      </c>
      <c r="C43109" t="s">
        <v>43191</v>
      </c>
      <c r="D43109">
        <v>67</v>
      </c>
      <c r="E43109">
        <v>0</v>
      </c>
      <c r="F43109">
        <v>32</v>
      </c>
      <c r="G43109">
        <v>3</v>
      </c>
      <c r="H43109">
        <v>440</v>
      </c>
      <c r="I43109">
        <v>641</v>
      </c>
      <c r="J43109">
        <v>2</v>
      </c>
      <c r="K43109">
        <f>IF(file[[#This Row],[Number of Bugs]]&gt;0,1,0)</f>
        <v>1</v>
      </c>
    </row>
    <row r="43110" spans="1:11" x14ac:dyDescent="0.25">
      <c r="A43110" t="s">
        <v>140</v>
      </c>
      <c r="B43110" t="s">
        <v>5608</v>
      </c>
      <c r="C43110" t="s">
        <v>45767</v>
      </c>
      <c r="D43110">
        <v>67</v>
      </c>
      <c r="E43110">
        <v>0</v>
      </c>
      <c r="F43110">
        <v>4</v>
      </c>
      <c r="G43110">
        <v>3</v>
      </c>
      <c r="H43110">
        <v>323</v>
      </c>
      <c r="I43110">
        <v>458</v>
      </c>
      <c r="J43110">
        <v>0</v>
      </c>
      <c r="K43110">
        <f>IF(file[[#This Row],[Number of Bugs]]&gt;0,1,0)</f>
        <v>0</v>
      </c>
    </row>
    <row r="43111" spans="1:11" x14ac:dyDescent="0.25">
      <c r="A43111" t="s">
        <v>119</v>
      </c>
      <c r="B43111" t="s">
        <v>22074</v>
      </c>
      <c r="C43111" t="s">
        <v>45719</v>
      </c>
      <c r="D43111">
        <v>67</v>
      </c>
      <c r="E43111">
        <v>0</v>
      </c>
      <c r="F43111">
        <v>4</v>
      </c>
      <c r="G43111">
        <v>34</v>
      </c>
      <c r="H43111">
        <v>604</v>
      </c>
      <c r="I43111">
        <v>840</v>
      </c>
      <c r="J43111">
        <v>0</v>
      </c>
      <c r="K43111">
        <f>IF(file[[#This Row],[Number of Bugs]]&gt;0,1,0)</f>
        <v>0</v>
      </c>
    </row>
    <row r="43112" spans="1:11" x14ac:dyDescent="0.25">
      <c r="A43112" t="s">
        <v>119</v>
      </c>
      <c r="B43112" t="s">
        <v>19286</v>
      </c>
      <c r="C43112" t="s">
        <v>45719</v>
      </c>
      <c r="D43112">
        <v>67</v>
      </c>
      <c r="E43112">
        <v>0</v>
      </c>
      <c r="F43112">
        <v>4</v>
      </c>
      <c r="G43112">
        <v>34</v>
      </c>
      <c r="H43112">
        <v>608</v>
      </c>
      <c r="I43112">
        <v>846</v>
      </c>
      <c r="J43112">
        <v>1</v>
      </c>
      <c r="K43112">
        <f>IF(file[[#This Row],[Number of Bugs]]&gt;0,1,0)</f>
        <v>1</v>
      </c>
    </row>
    <row r="43113" spans="1:11" x14ac:dyDescent="0.25">
      <c r="A43113" t="s">
        <v>119</v>
      </c>
      <c r="B43113" t="s">
        <v>22075</v>
      </c>
      <c r="C43113" t="s">
        <v>45719</v>
      </c>
      <c r="D43113">
        <v>67</v>
      </c>
      <c r="E43113">
        <v>0</v>
      </c>
      <c r="F43113">
        <v>4</v>
      </c>
      <c r="G43113">
        <v>34</v>
      </c>
      <c r="H43113">
        <v>609</v>
      </c>
      <c r="I43113">
        <v>846</v>
      </c>
      <c r="J43113">
        <v>0</v>
      </c>
      <c r="K43113">
        <f>IF(file[[#This Row],[Number of Bugs]]&gt;0,1,0)</f>
        <v>0</v>
      </c>
    </row>
    <row r="43114" spans="1:11" x14ac:dyDescent="0.25">
      <c r="A43114" t="s">
        <v>99</v>
      </c>
      <c r="B43114" t="s">
        <v>20406</v>
      </c>
      <c r="C43114" t="s">
        <v>45755</v>
      </c>
      <c r="D43114">
        <v>67</v>
      </c>
      <c r="E43114">
        <v>0</v>
      </c>
      <c r="F43114">
        <v>4</v>
      </c>
      <c r="G43114">
        <v>69</v>
      </c>
      <c r="H43114">
        <v>367</v>
      </c>
      <c r="I43114">
        <v>473</v>
      </c>
      <c r="J43114">
        <v>1</v>
      </c>
      <c r="K43114">
        <f>IF(file[[#This Row],[Number of Bugs]]&gt;0,1,0)</f>
        <v>1</v>
      </c>
    </row>
    <row r="43115" spans="1:11" x14ac:dyDescent="0.25">
      <c r="A43115" t="s">
        <v>106</v>
      </c>
      <c r="B43115" t="s">
        <v>3938</v>
      </c>
      <c r="C43115" t="s">
        <v>37043</v>
      </c>
      <c r="D43115">
        <v>67</v>
      </c>
      <c r="E43115">
        <v>0</v>
      </c>
      <c r="F43115">
        <v>5</v>
      </c>
      <c r="G43115">
        <v>116</v>
      </c>
      <c r="H43115">
        <v>1357</v>
      </c>
      <c r="I43115">
        <v>1586</v>
      </c>
      <c r="J43115">
        <v>3</v>
      </c>
      <c r="K43115">
        <f>IF(file[[#This Row],[Number of Bugs]]&gt;0,1,0)</f>
        <v>1</v>
      </c>
    </row>
    <row r="43116" spans="1:11" x14ac:dyDescent="0.25">
      <c r="A43116" t="s">
        <v>106</v>
      </c>
      <c r="B43116" t="s">
        <v>3937</v>
      </c>
      <c r="C43116" t="s">
        <v>37043</v>
      </c>
      <c r="D43116">
        <v>67</v>
      </c>
      <c r="E43116">
        <v>0</v>
      </c>
      <c r="F43116">
        <v>5</v>
      </c>
      <c r="G43116">
        <v>116</v>
      </c>
      <c r="H43116">
        <v>1360</v>
      </c>
      <c r="I43116">
        <v>1589</v>
      </c>
      <c r="J43116">
        <v>1</v>
      </c>
      <c r="K43116">
        <f>IF(file[[#This Row],[Number of Bugs]]&gt;0,1,0)</f>
        <v>1</v>
      </c>
    </row>
    <row r="43117" spans="1:11" x14ac:dyDescent="0.25">
      <c r="A43117" t="s">
        <v>140</v>
      </c>
      <c r="B43117" t="s">
        <v>219</v>
      </c>
      <c r="C43117" t="s">
        <v>45743</v>
      </c>
      <c r="D43117">
        <v>67</v>
      </c>
      <c r="E43117">
        <v>0</v>
      </c>
      <c r="F43117">
        <v>5</v>
      </c>
      <c r="G43117">
        <v>13</v>
      </c>
      <c r="H43117">
        <v>535</v>
      </c>
      <c r="I43117">
        <v>725</v>
      </c>
      <c r="J43117">
        <v>3</v>
      </c>
      <c r="K43117">
        <f>IF(file[[#This Row],[Number of Bugs]]&gt;0,1,0)</f>
        <v>1</v>
      </c>
    </row>
    <row r="43118" spans="1:11" x14ac:dyDescent="0.25">
      <c r="A43118" t="s">
        <v>137</v>
      </c>
      <c r="B43118" t="s">
        <v>10673</v>
      </c>
      <c r="C43118" t="s">
        <v>44392</v>
      </c>
      <c r="D43118">
        <v>67</v>
      </c>
      <c r="E43118">
        <v>0</v>
      </c>
      <c r="F43118">
        <v>5</v>
      </c>
      <c r="G43118">
        <v>18</v>
      </c>
      <c r="H43118">
        <v>393</v>
      </c>
      <c r="I43118">
        <v>496</v>
      </c>
      <c r="J43118">
        <v>0</v>
      </c>
      <c r="K43118">
        <f>IF(file[[#This Row],[Number of Bugs]]&gt;0,1,0)</f>
        <v>0</v>
      </c>
    </row>
    <row r="43119" spans="1:11" x14ac:dyDescent="0.25">
      <c r="A43119" t="s">
        <v>137</v>
      </c>
      <c r="B43119" t="s">
        <v>10671</v>
      </c>
      <c r="C43119" t="s">
        <v>44392</v>
      </c>
      <c r="D43119">
        <v>67</v>
      </c>
      <c r="E43119">
        <v>0</v>
      </c>
      <c r="F43119">
        <v>5</v>
      </c>
      <c r="G43119">
        <v>18</v>
      </c>
      <c r="H43119">
        <v>397</v>
      </c>
      <c r="I43119">
        <v>505</v>
      </c>
      <c r="J43119">
        <v>0</v>
      </c>
      <c r="K43119">
        <f>IF(file[[#This Row],[Number of Bugs]]&gt;0,1,0)</f>
        <v>0</v>
      </c>
    </row>
    <row r="43120" spans="1:11" x14ac:dyDescent="0.25">
      <c r="A43120" t="s">
        <v>140</v>
      </c>
      <c r="B43120" t="s">
        <v>23451</v>
      </c>
      <c r="C43120" t="s">
        <v>45030</v>
      </c>
      <c r="D43120">
        <v>67</v>
      </c>
      <c r="E43120">
        <v>0</v>
      </c>
      <c r="F43120">
        <v>5</v>
      </c>
      <c r="G43120">
        <v>26</v>
      </c>
      <c r="H43120">
        <v>418</v>
      </c>
      <c r="I43120">
        <v>515</v>
      </c>
      <c r="J43120">
        <v>1</v>
      </c>
      <c r="K43120">
        <f>IF(file[[#This Row],[Number of Bugs]]&gt;0,1,0)</f>
        <v>1</v>
      </c>
    </row>
    <row r="43121" spans="1:11" x14ac:dyDescent="0.25">
      <c r="A43121" t="s">
        <v>119</v>
      </c>
      <c r="B43121" t="s">
        <v>1630</v>
      </c>
      <c r="C43121" t="s">
        <v>45719</v>
      </c>
      <c r="D43121">
        <v>67</v>
      </c>
      <c r="E43121">
        <v>0</v>
      </c>
      <c r="F43121">
        <v>5</v>
      </c>
      <c r="G43121">
        <v>30</v>
      </c>
      <c r="H43121">
        <v>582</v>
      </c>
      <c r="I43121">
        <v>745</v>
      </c>
      <c r="J43121">
        <v>0</v>
      </c>
      <c r="K43121">
        <f>IF(file[[#This Row],[Number of Bugs]]&gt;0,1,0)</f>
        <v>0</v>
      </c>
    </row>
    <row r="43122" spans="1:11" x14ac:dyDescent="0.25">
      <c r="A43122" t="s">
        <v>140</v>
      </c>
      <c r="B43122" t="s">
        <v>10785</v>
      </c>
      <c r="C43122" t="s">
        <v>45201</v>
      </c>
      <c r="D43122">
        <v>67</v>
      </c>
      <c r="E43122">
        <v>0</v>
      </c>
      <c r="F43122">
        <v>5</v>
      </c>
      <c r="G43122">
        <v>4</v>
      </c>
      <c r="H43122">
        <v>338</v>
      </c>
      <c r="I43122">
        <v>494</v>
      </c>
      <c r="J43122">
        <v>0</v>
      </c>
      <c r="K43122">
        <f>IF(file[[#This Row],[Number of Bugs]]&gt;0,1,0)</f>
        <v>0</v>
      </c>
    </row>
    <row r="43123" spans="1:11" x14ac:dyDescent="0.25">
      <c r="A43123" t="s">
        <v>140</v>
      </c>
      <c r="B43123" t="s">
        <v>26674</v>
      </c>
      <c r="C43123" t="s">
        <v>45201</v>
      </c>
      <c r="D43123">
        <v>67</v>
      </c>
      <c r="E43123">
        <v>0</v>
      </c>
      <c r="F43123">
        <v>5</v>
      </c>
      <c r="G43123">
        <v>4</v>
      </c>
      <c r="H43123">
        <v>342</v>
      </c>
      <c r="I43123">
        <v>504</v>
      </c>
      <c r="J43123">
        <v>0</v>
      </c>
      <c r="K43123">
        <f>IF(file[[#This Row],[Number of Bugs]]&gt;0,1,0)</f>
        <v>0</v>
      </c>
    </row>
    <row r="43124" spans="1:11" x14ac:dyDescent="0.25">
      <c r="A43124" t="s">
        <v>150</v>
      </c>
      <c r="B43124" t="s">
        <v>20705</v>
      </c>
      <c r="C43124" t="s">
        <v>38336</v>
      </c>
      <c r="D43124">
        <v>67</v>
      </c>
      <c r="E43124">
        <v>0</v>
      </c>
      <c r="F43124">
        <v>7</v>
      </c>
      <c r="G43124">
        <v>25</v>
      </c>
      <c r="H43124">
        <v>696</v>
      </c>
      <c r="I43124">
        <v>876</v>
      </c>
      <c r="J43124">
        <v>1</v>
      </c>
      <c r="K43124">
        <f>IF(file[[#This Row],[Number of Bugs]]&gt;0,1,0)</f>
        <v>1</v>
      </c>
    </row>
    <row r="43125" spans="1:11" x14ac:dyDescent="0.25">
      <c r="A43125" t="s">
        <v>150</v>
      </c>
      <c r="B43125" t="s">
        <v>10691</v>
      </c>
      <c r="C43125" t="s">
        <v>38336</v>
      </c>
      <c r="D43125">
        <v>67</v>
      </c>
      <c r="E43125">
        <v>0</v>
      </c>
      <c r="F43125">
        <v>7</v>
      </c>
      <c r="G43125">
        <v>26</v>
      </c>
      <c r="H43125">
        <v>710</v>
      </c>
      <c r="I43125">
        <v>893</v>
      </c>
      <c r="J43125">
        <v>0</v>
      </c>
      <c r="K43125">
        <f>IF(file[[#This Row],[Number of Bugs]]&gt;0,1,0)</f>
        <v>0</v>
      </c>
    </row>
    <row r="43126" spans="1:11" x14ac:dyDescent="0.25">
      <c r="A43126" t="s">
        <v>140</v>
      </c>
      <c r="B43126" t="s">
        <v>10696</v>
      </c>
      <c r="C43126" t="s">
        <v>45759</v>
      </c>
      <c r="D43126">
        <v>67</v>
      </c>
      <c r="E43126">
        <v>0</v>
      </c>
      <c r="F43126">
        <v>7</v>
      </c>
      <c r="G43126">
        <v>4</v>
      </c>
      <c r="H43126">
        <v>525</v>
      </c>
      <c r="I43126">
        <v>790</v>
      </c>
      <c r="J43126">
        <v>0</v>
      </c>
      <c r="K43126">
        <f>IF(file[[#This Row],[Number of Bugs]]&gt;0,1,0)</f>
        <v>0</v>
      </c>
    </row>
    <row r="43127" spans="1:11" x14ac:dyDescent="0.25">
      <c r="A43127" t="s">
        <v>182</v>
      </c>
      <c r="B43127" t="s">
        <v>1412</v>
      </c>
      <c r="C43127" t="s">
        <v>41576</v>
      </c>
      <c r="D43127">
        <v>67</v>
      </c>
      <c r="E43127">
        <v>0</v>
      </c>
      <c r="F43127">
        <v>73</v>
      </c>
      <c r="G43127">
        <v>12</v>
      </c>
      <c r="H43127">
        <v>712</v>
      </c>
      <c r="I43127">
        <v>1489</v>
      </c>
      <c r="J43127">
        <v>0</v>
      </c>
      <c r="K43127">
        <f>IF(file[[#This Row],[Number of Bugs]]&gt;0,1,0)</f>
        <v>0</v>
      </c>
    </row>
    <row r="43128" spans="1:11" x14ac:dyDescent="0.25">
      <c r="A43128" t="s">
        <v>140</v>
      </c>
      <c r="B43128" t="s">
        <v>5381</v>
      </c>
      <c r="C43128" t="s">
        <v>45200</v>
      </c>
      <c r="D43128">
        <v>67</v>
      </c>
      <c r="E43128">
        <v>0</v>
      </c>
      <c r="F43128">
        <v>8</v>
      </c>
      <c r="G43128">
        <v>19</v>
      </c>
      <c r="H43128">
        <v>831</v>
      </c>
      <c r="I43128">
        <v>1103</v>
      </c>
      <c r="J43128">
        <v>3</v>
      </c>
      <c r="K43128">
        <f>IF(file[[#This Row],[Number of Bugs]]&gt;0,1,0)</f>
        <v>1</v>
      </c>
    </row>
    <row r="43129" spans="1:11" x14ac:dyDescent="0.25">
      <c r="A43129" t="s">
        <v>140</v>
      </c>
      <c r="B43129" t="s">
        <v>5270</v>
      </c>
      <c r="C43129" t="s">
        <v>45200</v>
      </c>
      <c r="D43129">
        <v>67</v>
      </c>
      <c r="E43129">
        <v>0</v>
      </c>
      <c r="F43129">
        <v>8</v>
      </c>
      <c r="G43129">
        <v>19</v>
      </c>
      <c r="H43129">
        <v>833</v>
      </c>
      <c r="I43129">
        <v>1105</v>
      </c>
      <c r="J43129">
        <v>2</v>
      </c>
      <c r="K43129">
        <f>IF(file[[#This Row],[Number of Bugs]]&gt;0,1,0)</f>
        <v>1</v>
      </c>
    </row>
    <row r="43130" spans="1:11" x14ac:dyDescent="0.25">
      <c r="A43130" t="s">
        <v>150</v>
      </c>
      <c r="B43130" t="s">
        <v>7500</v>
      </c>
      <c r="C43130" t="s">
        <v>44398</v>
      </c>
      <c r="D43130">
        <v>67</v>
      </c>
      <c r="E43130">
        <v>0</v>
      </c>
      <c r="F43130">
        <v>9</v>
      </c>
      <c r="G43130">
        <v>11</v>
      </c>
      <c r="H43130">
        <v>345</v>
      </c>
      <c r="I43130">
        <v>504</v>
      </c>
      <c r="J43130">
        <v>0</v>
      </c>
      <c r="K43130">
        <f>IF(file[[#This Row],[Number of Bugs]]&gt;0,1,0)</f>
        <v>0</v>
      </c>
    </row>
    <row r="43131" spans="1:11" x14ac:dyDescent="0.25">
      <c r="A43131" t="s">
        <v>137</v>
      </c>
      <c r="B43131" t="s">
        <v>45768</v>
      </c>
      <c r="C43131" t="s">
        <v>45708</v>
      </c>
      <c r="D43131">
        <v>670</v>
      </c>
      <c r="E43131">
        <v>0</v>
      </c>
      <c r="F43131">
        <v>5</v>
      </c>
      <c r="G43131">
        <v>93</v>
      </c>
      <c r="H43131">
        <v>3495</v>
      </c>
      <c r="I43131">
        <v>4144</v>
      </c>
      <c r="J43131">
        <v>1</v>
      </c>
      <c r="K43131">
        <f>IF(file[[#This Row],[Number of Bugs]]&gt;0,1,0)</f>
        <v>1</v>
      </c>
    </row>
    <row r="43132" spans="1:11" x14ac:dyDescent="0.25">
      <c r="A43132" t="s">
        <v>137</v>
      </c>
      <c r="B43132" t="s">
        <v>11763</v>
      </c>
      <c r="C43132" t="s">
        <v>45708</v>
      </c>
      <c r="D43132">
        <v>670</v>
      </c>
      <c r="E43132">
        <v>0</v>
      </c>
      <c r="F43132">
        <v>5</v>
      </c>
      <c r="G43132">
        <v>93</v>
      </c>
      <c r="H43132">
        <v>3495</v>
      </c>
      <c r="I43132">
        <v>4144</v>
      </c>
      <c r="J43132">
        <v>3</v>
      </c>
      <c r="K43132">
        <f>IF(file[[#This Row],[Number of Bugs]]&gt;0,1,0)</f>
        <v>1</v>
      </c>
    </row>
    <row r="43133" spans="1:11" x14ac:dyDescent="0.25">
      <c r="A43133" t="s">
        <v>137</v>
      </c>
      <c r="B43133" t="s">
        <v>45769</v>
      </c>
      <c r="C43133" t="s">
        <v>45708</v>
      </c>
      <c r="D43133">
        <v>670</v>
      </c>
      <c r="E43133">
        <v>0</v>
      </c>
      <c r="F43133">
        <v>5</v>
      </c>
      <c r="G43133">
        <v>93</v>
      </c>
      <c r="H43133">
        <v>3495</v>
      </c>
      <c r="I43133">
        <v>4144</v>
      </c>
      <c r="J43133">
        <v>1</v>
      </c>
      <c r="K43133">
        <f>IF(file[[#This Row],[Number of Bugs]]&gt;0,1,0)</f>
        <v>1</v>
      </c>
    </row>
    <row r="43134" spans="1:11" x14ac:dyDescent="0.25">
      <c r="A43134" t="s">
        <v>137</v>
      </c>
      <c r="B43134" t="s">
        <v>25814</v>
      </c>
      <c r="C43134" t="s">
        <v>45708</v>
      </c>
      <c r="D43134">
        <v>670</v>
      </c>
      <c r="E43134">
        <v>0</v>
      </c>
      <c r="F43134">
        <v>9</v>
      </c>
      <c r="G43134">
        <v>84</v>
      </c>
      <c r="H43134">
        <v>3567</v>
      </c>
      <c r="I43134">
        <v>4357</v>
      </c>
      <c r="J43134">
        <v>1</v>
      </c>
      <c r="K43134">
        <f>IF(file[[#This Row],[Number of Bugs]]&gt;0,1,0)</f>
        <v>1</v>
      </c>
    </row>
    <row r="43135" spans="1:11" x14ac:dyDescent="0.25">
      <c r="A43135" t="s">
        <v>137</v>
      </c>
      <c r="B43135" t="s">
        <v>2338</v>
      </c>
      <c r="C43135" t="s">
        <v>45708</v>
      </c>
      <c r="D43135">
        <v>671</v>
      </c>
      <c r="E43135">
        <v>0</v>
      </c>
      <c r="F43135">
        <v>5</v>
      </c>
      <c r="G43135">
        <v>93</v>
      </c>
      <c r="H43135">
        <v>3499</v>
      </c>
      <c r="I43135">
        <v>4150</v>
      </c>
      <c r="J43135">
        <v>0</v>
      </c>
      <c r="K43135">
        <f>IF(file[[#This Row],[Number of Bugs]]&gt;0,1,0)</f>
        <v>0</v>
      </c>
    </row>
    <row r="43136" spans="1:11" x14ac:dyDescent="0.25">
      <c r="A43136" t="s">
        <v>137</v>
      </c>
      <c r="B43136" t="s">
        <v>3351</v>
      </c>
      <c r="C43136" t="s">
        <v>45708</v>
      </c>
      <c r="D43136">
        <v>671</v>
      </c>
      <c r="E43136">
        <v>0</v>
      </c>
      <c r="F43136">
        <v>5</v>
      </c>
      <c r="G43136">
        <v>93</v>
      </c>
      <c r="H43136">
        <v>3500</v>
      </c>
      <c r="I43136">
        <v>4151</v>
      </c>
      <c r="J43136">
        <v>1</v>
      </c>
      <c r="K43136">
        <f>IF(file[[#This Row],[Number of Bugs]]&gt;0,1,0)</f>
        <v>1</v>
      </c>
    </row>
    <row r="43137" spans="1:11" x14ac:dyDescent="0.25">
      <c r="A43137" t="s">
        <v>137</v>
      </c>
      <c r="B43137" t="s">
        <v>25853</v>
      </c>
      <c r="C43137" t="s">
        <v>45708</v>
      </c>
      <c r="D43137">
        <v>671</v>
      </c>
      <c r="E43137">
        <v>0</v>
      </c>
      <c r="F43137">
        <v>5</v>
      </c>
      <c r="G43137">
        <v>93</v>
      </c>
      <c r="H43137">
        <v>3500</v>
      </c>
      <c r="I43137">
        <v>4151</v>
      </c>
      <c r="J43137">
        <v>1</v>
      </c>
      <c r="K43137">
        <f>IF(file[[#This Row],[Number of Bugs]]&gt;0,1,0)</f>
        <v>1</v>
      </c>
    </row>
    <row r="43138" spans="1:11" x14ac:dyDescent="0.25">
      <c r="A43138" t="s">
        <v>1138</v>
      </c>
      <c r="B43138" t="s">
        <v>12640</v>
      </c>
      <c r="C43138" t="s">
        <v>44150</v>
      </c>
      <c r="D43138">
        <v>68</v>
      </c>
      <c r="E43138">
        <v>0</v>
      </c>
      <c r="F43138">
        <v>0</v>
      </c>
      <c r="G43138">
        <v>0</v>
      </c>
      <c r="H43138">
        <v>351</v>
      </c>
      <c r="I43138">
        <v>437</v>
      </c>
      <c r="J43138">
        <v>0</v>
      </c>
      <c r="K43138">
        <f>IF(file[[#This Row],[Number of Bugs]]&gt;0,1,0)</f>
        <v>0</v>
      </c>
    </row>
    <row r="43139" spans="1:11" x14ac:dyDescent="0.25">
      <c r="A43139" t="s">
        <v>1138</v>
      </c>
      <c r="B43139" t="s">
        <v>16350</v>
      </c>
      <c r="C43139" t="s">
        <v>44150</v>
      </c>
      <c r="D43139">
        <v>68</v>
      </c>
      <c r="E43139">
        <v>0</v>
      </c>
      <c r="F43139">
        <v>0</v>
      </c>
      <c r="G43139">
        <v>0</v>
      </c>
      <c r="H43139">
        <v>379</v>
      </c>
      <c r="I43139">
        <v>483</v>
      </c>
      <c r="J43139">
        <v>0</v>
      </c>
      <c r="K43139">
        <f>IF(file[[#This Row],[Number of Bugs]]&gt;0,1,0)</f>
        <v>0</v>
      </c>
    </row>
    <row r="43140" spans="1:11" x14ac:dyDescent="0.25">
      <c r="A43140" t="s">
        <v>119</v>
      </c>
      <c r="B43140" t="s">
        <v>16315</v>
      </c>
      <c r="C43140" t="s">
        <v>37481</v>
      </c>
      <c r="D43140">
        <v>68</v>
      </c>
      <c r="E43140">
        <v>0</v>
      </c>
      <c r="F43140">
        <v>0</v>
      </c>
      <c r="G43140">
        <v>0</v>
      </c>
      <c r="H43140">
        <v>388</v>
      </c>
      <c r="I43140">
        <v>500</v>
      </c>
      <c r="J43140">
        <v>0</v>
      </c>
      <c r="K43140">
        <f>IF(file[[#This Row],[Number of Bugs]]&gt;0,1,0)</f>
        <v>0</v>
      </c>
    </row>
    <row r="43141" spans="1:11" x14ac:dyDescent="0.25">
      <c r="A43141" t="s">
        <v>99</v>
      </c>
      <c r="B43141" t="s">
        <v>9660</v>
      </c>
      <c r="C43141" t="s">
        <v>45180</v>
      </c>
      <c r="D43141">
        <v>68</v>
      </c>
      <c r="E43141">
        <v>0</v>
      </c>
      <c r="F43141">
        <v>0</v>
      </c>
      <c r="G43141">
        <v>0</v>
      </c>
      <c r="H43141">
        <v>472</v>
      </c>
      <c r="I43141">
        <v>650</v>
      </c>
      <c r="J43141">
        <v>3</v>
      </c>
      <c r="K43141">
        <f>IF(file[[#This Row],[Number of Bugs]]&gt;0,1,0)</f>
        <v>1</v>
      </c>
    </row>
    <row r="43142" spans="1:11" x14ac:dyDescent="0.25">
      <c r="A43142" t="s">
        <v>99</v>
      </c>
      <c r="B43142" t="s">
        <v>8840</v>
      </c>
      <c r="C43142" t="s">
        <v>45180</v>
      </c>
      <c r="D43142">
        <v>68</v>
      </c>
      <c r="E43142">
        <v>0</v>
      </c>
      <c r="F43142">
        <v>0</v>
      </c>
      <c r="G43142">
        <v>0</v>
      </c>
      <c r="H43142">
        <v>474</v>
      </c>
      <c r="I43142">
        <v>652</v>
      </c>
      <c r="J43142">
        <v>1</v>
      </c>
      <c r="K43142">
        <f>IF(file[[#This Row],[Number of Bugs]]&gt;0,1,0)</f>
        <v>1</v>
      </c>
    </row>
    <row r="43143" spans="1:11" x14ac:dyDescent="0.25">
      <c r="A43143" t="s">
        <v>106</v>
      </c>
      <c r="B43143" t="s">
        <v>21185</v>
      </c>
      <c r="C43143" t="s">
        <v>42845</v>
      </c>
      <c r="D43143">
        <v>68</v>
      </c>
      <c r="E43143">
        <v>0</v>
      </c>
      <c r="F43143">
        <v>0</v>
      </c>
      <c r="G43143">
        <v>0</v>
      </c>
      <c r="H43143">
        <v>743</v>
      </c>
      <c r="I43143">
        <v>872</v>
      </c>
      <c r="J43143">
        <v>1</v>
      </c>
      <c r="K43143">
        <f>IF(file[[#This Row],[Number of Bugs]]&gt;0,1,0)</f>
        <v>1</v>
      </c>
    </row>
    <row r="43144" spans="1:11" x14ac:dyDescent="0.25">
      <c r="A43144" t="s">
        <v>106</v>
      </c>
      <c r="B43144" t="s">
        <v>13876</v>
      </c>
      <c r="C43144" t="s">
        <v>42845</v>
      </c>
      <c r="D43144">
        <v>68</v>
      </c>
      <c r="E43144">
        <v>0</v>
      </c>
      <c r="F43144">
        <v>0</v>
      </c>
      <c r="G43144">
        <v>0</v>
      </c>
      <c r="H43144">
        <v>744</v>
      </c>
      <c r="I43144">
        <v>873</v>
      </c>
      <c r="J43144">
        <v>1</v>
      </c>
      <c r="K43144">
        <f>IF(file[[#This Row],[Number of Bugs]]&gt;0,1,0)</f>
        <v>1</v>
      </c>
    </row>
    <row r="43145" spans="1:11" x14ac:dyDescent="0.25">
      <c r="A43145" t="s">
        <v>119</v>
      </c>
      <c r="B43145" t="s">
        <v>25871</v>
      </c>
      <c r="C43145" t="s">
        <v>36942</v>
      </c>
      <c r="D43145">
        <v>68</v>
      </c>
      <c r="E43145">
        <v>0</v>
      </c>
      <c r="F43145">
        <v>0</v>
      </c>
      <c r="G43145">
        <v>0</v>
      </c>
      <c r="H43145">
        <v>805</v>
      </c>
      <c r="I43145">
        <v>1042</v>
      </c>
      <c r="J43145">
        <v>1</v>
      </c>
      <c r="K43145">
        <f>IF(file[[#This Row],[Number of Bugs]]&gt;0,1,0)</f>
        <v>1</v>
      </c>
    </row>
    <row r="43146" spans="1:11" x14ac:dyDescent="0.25">
      <c r="A43146" t="s">
        <v>119</v>
      </c>
      <c r="B43146" t="s">
        <v>25834</v>
      </c>
      <c r="C43146" t="s">
        <v>36942</v>
      </c>
      <c r="D43146">
        <v>68</v>
      </c>
      <c r="E43146">
        <v>0</v>
      </c>
      <c r="F43146">
        <v>0</v>
      </c>
      <c r="G43146">
        <v>0</v>
      </c>
      <c r="H43146">
        <v>808</v>
      </c>
      <c r="I43146">
        <v>1051</v>
      </c>
      <c r="J43146">
        <v>0</v>
      </c>
      <c r="K43146">
        <f>IF(file[[#This Row],[Number of Bugs]]&gt;0,1,0)</f>
        <v>0</v>
      </c>
    </row>
    <row r="43147" spans="1:11" x14ac:dyDescent="0.25">
      <c r="A43147" t="s">
        <v>99</v>
      </c>
      <c r="B43147" t="s">
        <v>6736</v>
      </c>
      <c r="C43147" t="s">
        <v>45735</v>
      </c>
      <c r="D43147">
        <v>68</v>
      </c>
      <c r="E43147">
        <v>0</v>
      </c>
      <c r="F43147">
        <v>0</v>
      </c>
      <c r="G43147">
        <v>18</v>
      </c>
      <c r="H43147">
        <v>607</v>
      </c>
      <c r="I43147">
        <v>701</v>
      </c>
      <c r="J43147">
        <v>1</v>
      </c>
      <c r="K43147">
        <f>IF(file[[#This Row],[Number of Bugs]]&gt;0,1,0)</f>
        <v>1</v>
      </c>
    </row>
    <row r="43148" spans="1:11" x14ac:dyDescent="0.25">
      <c r="A43148" t="s">
        <v>99</v>
      </c>
      <c r="B43148" t="s">
        <v>20376</v>
      </c>
      <c r="C43148" t="s">
        <v>42954</v>
      </c>
      <c r="D43148">
        <v>68</v>
      </c>
      <c r="E43148">
        <v>0</v>
      </c>
      <c r="F43148">
        <v>0</v>
      </c>
      <c r="G43148">
        <v>19</v>
      </c>
      <c r="H43148">
        <v>556</v>
      </c>
      <c r="I43148">
        <v>645</v>
      </c>
      <c r="J43148">
        <v>1</v>
      </c>
      <c r="K43148">
        <f>IF(file[[#This Row],[Number of Bugs]]&gt;0,1,0)</f>
        <v>1</v>
      </c>
    </row>
    <row r="43149" spans="1:11" x14ac:dyDescent="0.25">
      <c r="A43149" t="s">
        <v>99</v>
      </c>
      <c r="B43149" t="s">
        <v>20377</v>
      </c>
      <c r="C43149" t="s">
        <v>42954</v>
      </c>
      <c r="D43149">
        <v>68</v>
      </c>
      <c r="E43149">
        <v>0</v>
      </c>
      <c r="F43149">
        <v>0</v>
      </c>
      <c r="G43149">
        <v>19</v>
      </c>
      <c r="H43149">
        <v>556</v>
      </c>
      <c r="I43149">
        <v>645</v>
      </c>
      <c r="J43149">
        <v>2</v>
      </c>
      <c r="K43149">
        <f>IF(file[[#This Row],[Number of Bugs]]&gt;0,1,0)</f>
        <v>1</v>
      </c>
    </row>
    <row r="43150" spans="1:11" x14ac:dyDescent="0.25">
      <c r="A43150" t="s">
        <v>99</v>
      </c>
      <c r="B43150" t="s">
        <v>4759</v>
      </c>
      <c r="C43150" t="s">
        <v>42954</v>
      </c>
      <c r="D43150">
        <v>68</v>
      </c>
      <c r="E43150">
        <v>0</v>
      </c>
      <c r="F43150">
        <v>0</v>
      </c>
      <c r="G43150">
        <v>19</v>
      </c>
      <c r="H43150">
        <v>556</v>
      </c>
      <c r="I43150">
        <v>645</v>
      </c>
      <c r="J43150">
        <v>1</v>
      </c>
      <c r="K43150">
        <f>IF(file[[#This Row],[Number of Bugs]]&gt;0,1,0)</f>
        <v>1</v>
      </c>
    </row>
    <row r="43151" spans="1:11" x14ac:dyDescent="0.25">
      <c r="A43151" t="s">
        <v>99</v>
      </c>
      <c r="B43151" t="s">
        <v>20378</v>
      </c>
      <c r="C43151" t="s">
        <v>42954</v>
      </c>
      <c r="D43151">
        <v>68</v>
      </c>
      <c r="E43151">
        <v>0</v>
      </c>
      <c r="F43151">
        <v>0</v>
      </c>
      <c r="G43151">
        <v>19</v>
      </c>
      <c r="H43151">
        <v>556</v>
      </c>
      <c r="I43151">
        <v>645</v>
      </c>
      <c r="J43151">
        <v>2</v>
      </c>
      <c r="K43151">
        <f>IF(file[[#This Row],[Number of Bugs]]&gt;0,1,0)</f>
        <v>1</v>
      </c>
    </row>
    <row r="43152" spans="1:11" x14ac:dyDescent="0.25">
      <c r="A43152" t="s">
        <v>99</v>
      </c>
      <c r="B43152" t="s">
        <v>14053</v>
      </c>
      <c r="C43152" t="s">
        <v>42954</v>
      </c>
      <c r="D43152">
        <v>68</v>
      </c>
      <c r="E43152">
        <v>0</v>
      </c>
      <c r="F43152">
        <v>0</v>
      </c>
      <c r="G43152">
        <v>19</v>
      </c>
      <c r="H43152">
        <v>557</v>
      </c>
      <c r="I43152">
        <v>646</v>
      </c>
      <c r="J43152">
        <v>0</v>
      </c>
      <c r="K43152">
        <f>IF(file[[#This Row],[Number of Bugs]]&gt;0,1,0)</f>
        <v>0</v>
      </c>
    </row>
    <row r="43153" spans="1:11" x14ac:dyDescent="0.25">
      <c r="A43153" t="s">
        <v>106</v>
      </c>
      <c r="B43153" t="s">
        <v>4594</v>
      </c>
      <c r="C43153" t="s">
        <v>45760</v>
      </c>
      <c r="D43153">
        <v>68</v>
      </c>
      <c r="E43153">
        <v>0</v>
      </c>
      <c r="F43153">
        <v>0</v>
      </c>
      <c r="G43153">
        <v>20</v>
      </c>
      <c r="H43153">
        <v>1275</v>
      </c>
      <c r="I43153">
        <v>1460</v>
      </c>
      <c r="J43153">
        <v>2</v>
      </c>
      <c r="K43153">
        <f>IF(file[[#This Row],[Number of Bugs]]&gt;0,1,0)</f>
        <v>1</v>
      </c>
    </row>
    <row r="43154" spans="1:11" x14ac:dyDescent="0.25">
      <c r="A43154" t="s">
        <v>106</v>
      </c>
      <c r="B43154" t="s">
        <v>2799</v>
      </c>
      <c r="C43154" t="s">
        <v>45760</v>
      </c>
      <c r="D43154">
        <v>68</v>
      </c>
      <c r="E43154">
        <v>0</v>
      </c>
      <c r="F43154">
        <v>0</v>
      </c>
      <c r="G43154">
        <v>20</v>
      </c>
      <c r="H43154">
        <v>1278</v>
      </c>
      <c r="I43154">
        <v>1463</v>
      </c>
      <c r="J43154">
        <v>1</v>
      </c>
      <c r="K43154">
        <f>IF(file[[#This Row],[Number of Bugs]]&gt;0,1,0)</f>
        <v>1</v>
      </c>
    </row>
    <row r="43155" spans="1:11" x14ac:dyDescent="0.25">
      <c r="A43155" t="s">
        <v>137</v>
      </c>
      <c r="B43155" t="s">
        <v>15790</v>
      </c>
      <c r="C43155" t="s">
        <v>45711</v>
      </c>
      <c r="D43155">
        <v>68</v>
      </c>
      <c r="E43155">
        <v>0</v>
      </c>
      <c r="F43155">
        <v>0</v>
      </c>
      <c r="G43155">
        <v>27</v>
      </c>
      <c r="H43155">
        <v>448</v>
      </c>
      <c r="I43155">
        <v>538</v>
      </c>
      <c r="J43155">
        <v>0</v>
      </c>
      <c r="K43155">
        <f>IF(file[[#This Row],[Number of Bugs]]&gt;0,1,0)</f>
        <v>0</v>
      </c>
    </row>
    <row r="43156" spans="1:11" x14ac:dyDescent="0.25">
      <c r="A43156" t="s">
        <v>99</v>
      </c>
      <c r="B43156" t="s">
        <v>16215</v>
      </c>
      <c r="C43156" t="s">
        <v>36945</v>
      </c>
      <c r="D43156">
        <v>68</v>
      </c>
      <c r="E43156">
        <v>0</v>
      </c>
      <c r="F43156">
        <v>0</v>
      </c>
      <c r="G43156">
        <v>6</v>
      </c>
      <c r="H43156">
        <v>471</v>
      </c>
      <c r="I43156">
        <v>578</v>
      </c>
      <c r="J43156">
        <v>1</v>
      </c>
      <c r="K43156">
        <f>IF(file[[#This Row],[Number of Bugs]]&gt;0,1,0)</f>
        <v>1</v>
      </c>
    </row>
    <row r="43157" spans="1:11" x14ac:dyDescent="0.25">
      <c r="A43157" t="s">
        <v>106</v>
      </c>
      <c r="B43157" t="s">
        <v>286</v>
      </c>
      <c r="C43157" t="s">
        <v>45694</v>
      </c>
      <c r="D43157">
        <v>68</v>
      </c>
      <c r="E43157">
        <v>0</v>
      </c>
      <c r="F43157">
        <v>1</v>
      </c>
      <c r="G43157">
        <v>11</v>
      </c>
      <c r="H43157">
        <v>407</v>
      </c>
      <c r="I43157">
        <v>460</v>
      </c>
      <c r="J43157">
        <v>1</v>
      </c>
      <c r="K43157">
        <f>IF(file[[#This Row],[Number of Bugs]]&gt;0,1,0)</f>
        <v>1</v>
      </c>
    </row>
    <row r="43158" spans="1:11" x14ac:dyDescent="0.25">
      <c r="A43158" t="s">
        <v>102</v>
      </c>
      <c r="B43158" t="s">
        <v>12458</v>
      </c>
      <c r="C43158" t="s">
        <v>37491</v>
      </c>
      <c r="D43158">
        <v>68</v>
      </c>
      <c r="E43158">
        <v>0</v>
      </c>
      <c r="F43158">
        <v>1</v>
      </c>
      <c r="G43158">
        <v>15</v>
      </c>
      <c r="H43158">
        <v>546</v>
      </c>
      <c r="I43158">
        <v>695</v>
      </c>
      <c r="J43158">
        <v>7</v>
      </c>
      <c r="K43158">
        <f>IF(file[[#This Row],[Number of Bugs]]&gt;0,1,0)</f>
        <v>1</v>
      </c>
    </row>
    <row r="43159" spans="1:11" x14ac:dyDescent="0.25">
      <c r="A43159" t="s">
        <v>140</v>
      </c>
      <c r="B43159" t="s">
        <v>13727</v>
      </c>
      <c r="C43159" t="s">
        <v>38220</v>
      </c>
      <c r="D43159">
        <v>68</v>
      </c>
      <c r="E43159">
        <v>0</v>
      </c>
      <c r="F43159">
        <v>1</v>
      </c>
      <c r="G43159">
        <v>17</v>
      </c>
      <c r="H43159">
        <v>858</v>
      </c>
      <c r="I43159">
        <v>1120</v>
      </c>
      <c r="J43159">
        <v>0</v>
      </c>
      <c r="K43159">
        <f>IF(file[[#This Row],[Number of Bugs]]&gt;0,1,0)</f>
        <v>0</v>
      </c>
    </row>
    <row r="43160" spans="1:11" x14ac:dyDescent="0.25">
      <c r="A43160" t="s">
        <v>119</v>
      </c>
      <c r="B43160" t="s">
        <v>3138</v>
      </c>
      <c r="C43160" t="s">
        <v>43245</v>
      </c>
      <c r="D43160">
        <v>68</v>
      </c>
      <c r="E43160">
        <v>0</v>
      </c>
      <c r="F43160">
        <v>1</v>
      </c>
      <c r="G43160">
        <v>2</v>
      </c>
      <c r="H43160">
        <v>273</v>
      </c>
      <c r="I43160">
        <v>370</v>
      </c>
      <c r="J43160">
        <v>0</v>
      </c>
      <c r="K43160">
        <f>IF(file[[#This Row],[Number of Bugs]]&gt;0,1,0)</f>
        <v>0</v>
      </c>
    </row>
    <row r="43161" spans="1:11" x14ac:dyDescent="0.25">
      <c r="A43161" t="s">
        <v>119</v>
      </c>
      <c r="B43161" t="s">
        <v>13246</v>
      </c>
      <c r="C43161" t="s">
        <v>43245</v>
      </c>
      <c r="D43161">
        <v>68</v>
      </c>
      <c r="E43161">
        <v>0</v>
      </c>
      <c r="F43161">
        <v>1</v>
      </c>
      <c r="G43161">
        <v>2</v>
      </c>
      <c r="H43161">
        <v>274</v>
      </c>
      <c r="I43161">
        <v>372</v>
      </c>
      <c r="J43161">
        <v>1</v>
      </c>
      <c r="K43161">
        <f>IF(file[[#This Row],[Number of Bugs]]&gt;0,1,0)</f>
        <v>1</v>
      </c>
    </row>
    <row r="43162" spans="1:11" x14ac:dyDescent="0.25">
      <c r="A43162" t="s">
        <v>119</v>
      </c>
      <c r="B43162" t="s">
        <v>21689</v>
      </c>
      <c r="C43162" t="s">
        <v>36981</v>
      </c>
      <c r="D43162">
        <v>68</v>
      </c>
      <c r="E43162">
        <v>0</v>
      </c>
      <c r="F43162">
        <v>1</v>
      </c>
      <c r="G43162">
        <v>22</v>
      </c>
      <c r="H43162">
        <v>439</v>
      </c>
      <c r="I43162">
        <v>551</v>
      </c>
      <c r="J43162">
        <v>1</v>
      </c>
      <c r="K43162">
        <f>IF(file[[#This Row],[Number of Bugs]]&gt;0,1,0)</f>
        <v>1</v>
      </c>
    </row>
    <row r="43163" spans="1:11" x14ac:dyDescent="0.25">
      <c r="A43163" t="s">
        <v>140</v>
      </c>
      <c r="B43163" t="s">
        <v>16729</v>
      </c>
      <c r="C43163" t="s">
        <v>45770</v>
      </c>
      <c r="D43163">
        <v>68</v>
      </c>
      <c r="E43163">
        <v>0</v>
      </c>
      <c r="F43163">
        <v>1</v>
      </c>
      <c r="G43163">
        <v>27</v>
      </c>
      <c r="H43163">
        <v>313</v>
      </c>
      <c r="I43163">
        <v>387</v>
      </c>
      <c r="J43163">
        <v>0</v>
      </c>
      <c r="K43163">
        <f>IF(file[[#This Row],[Number of Bugs]]&gt;0,1,0)</f>
        <v>0</v>
      </c>
    </row>
    <row r="43164" spans="1:11" x14ac:dyDescent="0.25">
      <c r="A43164" t="s">
        <v>140</v>
      </c>
      <c r="B43164" t="s">
        <v>16730</v>
      </c>
      <c r="C43164" t="s">
        <v>45770</v>
      </c>
      <c r="D43164">
        <v>68</v>
      </c>
      <c r="E43164">
        <v>0</v>
      </c>
      <c r="F43164">
        <v>1</v>
      </c>
      <c r="G43164">
        <v>28</v>
      </c>
      <c r="H43164">
        <v>316</v>
      </c>
      <c r="I43164">
        <v>391</v>
      </c>
      <c r="J43164">
        <v>1</v>
      </c>
      <c r="K43164">
        <f>IF(file[[#This Row],[Number of Bugs]]&gt;0,1,0)</f>
        <v>1</v>
      </c>
    </row>
    <row r="43165" spans="1:11" x14ac:dyDescent="0.25">
      <c r="A43165" t="s">
        <v>140</v>
      </c>
      <c r="B43165" t="s">
        <v>8275</v>
      </c>
      <c r="C43165" t="s">
        <v>45160</v>
      </c>
      <c r="D43165">
        <v>68</v>
      </c>
      <c r="E43165">
        <v>0</v>
      </c>
      <c r="F43165">
        <v>1</v>
      </c>
      <c r="G43165">
        <v>3</v>
      </c>
      <c r="H43165">
        <v>190</v>
      </c>
      <c r="I43165">
        <v>231</v>
      </c>
      <c r="J43165">
        <v>0</v>
      </c>
      <c r="K43165">
        <f>IF(file[[#This Row],[Number of Bugs]]&gt;0,1,0)</f>
        <v>0</v>
      </c>
    </row>
    <row r="43166" spans="1:11" x14ac:dyDescent="0.25">
      <c r="A43166" t="s">
        <v>140</v>
      </c>
      <c r="B43166" t="s">
        <v>456</v>
      </c>
      <c r="C43166" t="s">
        <v>45751</v>
      </c>
      <c r="D43166">
        <v>68</v>
      </c>
      <c r="E43166">
        <v>0</v>
      </c>
      <c r="F43166">
        <v>1</v>
      </c>
      <c r="G43166">
        <v>3</v>
      </c>
      <c r="H43166">
        <v>334</v>
      </c>
      <c r="I43166">
        <v>396</v>
      </c>
      <c r="J43166">
        <v>0</v>
      </c>
      <c r="K43166">
        <f>IF(file[[#This Row],[Number of Bugs]]&gt;0,1,0)</f>
        <v>0</v>
      </c>
    </row>
    <row r="43167" spans="1:11" x14ac:dyDescent="0.25">
      <c r="A43167" t="s">
        <v>140</v>
      </c>
      <c r="B43167" t="s">
        <v>22090</v>
      </c>
      <c r="C43167" t="s">
        <v>45771</v>
      </c>
      <c r="D43167">
        <v>68</v>
      </c>
      <c r="E43167">
        <v>0</v>
      </c>
      <c r="F43167">
        <v>1</v>
      </c>
      <c r="G43167">
        <v>3</v>
      </c>
      <c r="H43167">
        <v>374</v>
      </c>
      <c r="I43167">
        <v>446</v>
      </c>
      <c r="J43167">
        <v>1</v>
      </c>
      <c r="K43167">
        <f>IF(file[[#This Row],[Number of Bugs]]&gt;0,1,0)</f>
        <v>1</v>
      </c>
    </row>
    <row r="43168" spans="1:11" x14ac:dyDescent="0.25">
      <c r="A43168" t="s">
        <v>140</v>
      </c>
      <c r="B43168" t="s">
        <v>11645</v>
      </c>
      <c r="C43168" t="s">
        <v>45771</v>
      </c>
      <c r="D43168">
        <v>68</v>
      </c>
      <c r="E43168">
        <v>0</v>
      </c>
      <c r="F43168">
        <v>1</v>
      </c>
      <c r="G43168">
        <v>3</v>
      </c>
      <c r="H43168">
        <v>375</v>
      </c>
      <c r="I43168">
        <v>448</v>
      </c>
      <c r="J43168">
        <v>0</v>
      </c>
      <c r="K43168">
        <f>IF(file[[#This Row],[Number of Bugs]]&gt;0,1,0)</f>
        <v>0</v>
      </c>
    </row>
    <row r="43169" spans="1:11" x14ac:dyDescent="0.25">
      <c r="A43169" t="s">
        <v>140</v>
      </c>
      <c r="B43169" t="s">
        <v>807</v>
      </c>
      <c r="C43169" t="s">
        <v>45752</v>
      </c>
      <c r="D43169">
        <v>68</v>
      </c>
      <c r="E43169">
        <v>0</v>
      </c>
      <c r="F43169">
        <v>1</v>
      </c>
      <c r="G43169">
        <v>4</v>
      </c>
      <c r="H43169">
        <v>265</v>
      </c>
      <c r="I43169">
        <v>321</v>
      </c>
      <c r="J43169">
        <v>0</v>
      </c>
      <c r="K43169">
        <f>IF(file[[#This Row],[Number of Bugs]]&gt;0,1,0)</f>
        <v>0</v>
      </c>
    </row>
    <row r="43170" spans="1:11" x14ac:dyDescent="0.25">
      <c r="A43170" t="s">
        <v>140</v>
      </c>
      <c r="B43170" t="s">
        <v>5608</v>
      </c>
      <c r="C43170" t="s">
        <v>45772</v>
      </c>
      <c r="D43170">
        <v>68</v>
      </c>
      <c r="E43170">
        <v>0</v>
      </c>
      <c r="F43170">
        <v>1</v>
      </c>
      <c r="G43170">
        <v>4</v>
      </c>
      <c r="H43170">
        <v>284</v>
      </c>
      <c r="I43170">
        <v>373</v>
      </c>
      <c r="J43170">
        <v>0</v>
      </c>
      <c r="K43170">
        <f>IF(file[[#This Row],[Number of Bugs]]&gt;0,1,0)</f>
        <v>0</v>
      </c>
    </row>
    <row r="43171" spans="1:11" x14ac:dyDescent="0.25">
      <c r="A43171" t="s">
        <v>140</v>
      </c>
      <c r="B43171" t="s">
        <v>4234</v>
      </c>
      <c r="C43171" t="s">
        <v>45772</v>
      </c>
      <c r="D43171">
        <v>68</v>
      </c>
      <c r="E43171">
        <v>0</v>
      </c>
      <c r="F43171">
        <v>1</v>
      </c>
      <c r="G43171">
        <v>4</v>
      </c>
      <c r="H43171">
        <v>298</v>
      </c>
      <c r="I43171">
        <v>392</v>
      </c>
      <c r="J43171">
        <v>0</v>
      </c>
      <c r="K43171">
        <f>IF(file[[#This Row],[Number of Bugs]]&gt;0,1,0)</f>
        <v>0</v>
      </c>
    </row>
    <row r="43172" spans="1:11" x14ac:dyDescent="0.25">
      <c r="A43172" t="s">
        <v>140</v>
      </c>
      <c r="B43172" t="s">
        <v>30214</v>
      </c>
      <c r="C43172" t="s">
        <v>45772</v>
      </c>
      <c r="D43172">
        <v>68</v>
      </c>
      <c r="E43172">
        <v>0</v>
      </c>
      <c r="F43172">
        <v>1</v>
      </c>
      <c r="G43172">
        <v>4</v>
      </c>
      <c r="H43172">
        <v>300</v>
      </c>
      <c r="I43172">
        <v>394</v>
      </c>
      <c r="J43172">
        <v>0</v>
      </c>
      <c r="K43172">
        <f>IF(file[[#This Row],[Number of Bugs]]&gt;0,1,0)</f>
        <v>0</v>
      </c>
    </row>
    <row r="43173" spans="1:11" x14ac:dyDescent="0.25">
      <c r="A43173" t="s">
        <v>140</v>
      </c>
      <c r="B43173" t="s">
        <v>26317</v>
      </c>
      <c r="C43173" t="s">
        <v>43278</v>
      </c>
      <c r="D43173">
        <v>68</v>
      </c>
      <c r="E43173">
        <v>0</v>
      </c>
      <c r="F43173">
        <v>1</v>
      </c>
      <c r="G43173">
        <v>4</v>
      </c>
      <c r="H43173">
        <v>349</v>
      </c>
      <c r="I43173">
        <v>418</v>
      </c>
      <c r="J43173">
        <v>0</v>
      </c>
      <c r="K43173">
        <f>IF(file[[#This Row],[Number of Bugs]]&gt;0,1,0)</f>
        <v>0</v>
      </c>
    </row>
    <row r="43174" spans="1:11" x14ac:dyDescent="0.25">
      <c r="A43174" t="s">
        <v>140</v>
      </c>
      <c r="B43174" t="s">
        <v>16289</v>
      </c>
      <c r="C43174" t="s">
        <v>43278</v>
      </c>
      <c r="D43174">
        <v>68</v>
      </c>
      <c r="E43174">
        <v>0</v>
      </c>
      <c r="F43174">
        <v>1</v>
      </c>
      <c r="G43174">
        <v>4</v>
      </c>
      <c r="H43174">
        <v>352</v>
      </c>
      <c r="I43174">
        <v>422</v>
      </c>
      <c r="J43174">
        <v>2</v>
      </c>
      <c r="K43174">
        <f>IF(file[[#This Row],[Number of Bugs]]&gt;0,1,0)</f>
        <v>1</v>
      </c>
    </row>
    <row r="43175" spans="1:11" x14ac:dyDescent="0.25">
      <c r="A43175" t="s">
        <v>99</v>
      </c>
      <c r="B43175" t="s">
        <v>19252</v>
      </c>
      <c r="C43175" t="s">
        <v>44315</v>
      </c>
      <c r="D43175">
        <v>68</v>
      </c>
      <c r="E43175">
        <v>0</v>
      </c>
      <c r="F43175">
        <v>1</v>
      </c>
      <c r="G43175">
        <v>56</v>
      </c>
      <c r="H43175">
        <v>534</v>
      </c>
      <c r="I43175">
        <v>613</v>
      </c>
      <c r="J43175">
        <v>0</v>
      </c>
      <c r="K43175">
        <f>IF(file[[#This Row],[Number of Bugs]]&gt;0,1,0)</f>
        <v>0</v>
      </c>
    </row>
    <row r="43176" spans="1:11" x14ac:dyDescent="0.25">
      <c r="A43176" t="s">
        <v>99</v>
      </c>
      <c r="B43176" t="s">
        <v>8849</v>
      </c>
      <c r="C43176" t="s">
        <v>45180</v>
      </c>
      <c r="D43176">
        <v>68</v>
      </c>
      <c r="E43176">
        <v>0</v>
      </c>
      <c r="F43176">
        <v>1</v>
      </c>
      <c r="G43176">
        <v>6</v>
      </c>
      <c r="H43176">
        <v>507</v>
      </c>
      <c r="I43176">
        <v>739</v>
      </c>
      <c r="J43176">
        <v>1</v>
      </c>
      <c r="K43176">
        <f>IF(file[[#This Row],[Number of Bugs]]&gt;0,1,0)</f>
        <v>1</v>
      </c>
    </row>
    <row r="43177" spans="1:11" x14ac:dyDescent="0.25">
      <c r="A43177" t="s">
        <v>182</v>
      </c>
      <c r="B43177" t="s">
        <v>8504</v>
      </c>
      <c r="C43177" t="s">
        <v>45715</v>
      </c>
      <c r="D43177">
        <v>68</v>
      </c>
      <c r="E43177">
        <v>0</v>
      </c>
      <c r="F43177">
        <v>1</v>
      </c>
      <c r="G43177">
        <v>9</v>
      </c>
      <c r="H43177">
        <v>478</v>
      </c>
      <c r="I43177">
        <v>691</v>
      </c>
      <c r="J43177">
        <v>1</v>
      </c>
      <c r="K43177">
        <f>IF(file[[#This Row],[Number of Bugs]]&gt;0,1,0)</f>
        <v>1</v>
      </c>
    </row>
    <row r="43178" spans="1:11" x14ac:dyDescent="0.25">
      <c r="A43178" t="s">
        <v>182</v>
      </c>
      <c r="B43178" t="s">
        <v>8504</v>
      </c>
      <c r="C43178" t="s">
        <v>45715</v>
      </c>
      <c r="D43178">
        <v>68</v>
      </c>
      <c r="E43178">
        <v>0</v>
      </c>
      <c r="F43178">
        <v>1</v>
      </c>
      <c r="G43178">
        <v>9</v>
      </c>
      <c r="H43178">
        <v>478</v>
      </c>
      <c r="I43178">
        <v>691</v>
      </c>
      <c r="J43178">
        <v>1</v>
      </c>
      <c r="K43178">
        <f>IF(file[[#This Row],[Number of Bugs]]&gt;0,1,0)</f>
        <v>1</v>
      </c>
    </row>
    <row r="43179" spans="1:11" x14ac:dyDescent="0.25">
      <c r="A43179" t="s">
        <v>140</v>
      </c>
      <c r="B43179" t="s">
        <v>11482</v>
      </c>
      <c r="C43179" t="s">
        <v>37059</v>
      </c>
      <c r="D43179">
        <v>68</v>
      </c>
      <c r="E43179">
        <v>0</v>
      </c>
      <c r="F43179">
        <v>10</v>
      </c>
      <c r="G43179">
        <v>16</v>
      </c>
      <c r="H43179">
        <v>473</v>
      </c>
      <c r="I43179">
        <v>656</v>
      </c>
      <c r="J43179">
        <v>0</v>
      </c>
      <c r="K43179">
        <f>IF(file[[#This Row],[Number of Bugs]]&gt;0,1,0)</f>
        <v>0</v>
      </c>
    </row>
    <row r="43180" spans="1:11" x14ac:dyDescent="0.25">
      <c r="A43180" t="s">
        <v>140</v>
      </c>
      <c r="B43180" t="s">
        <v>6641</v>
      </c>
      <c r="C43180" t="s">
        <v>37059</v>
      </c>
      <c r="D43180">
        <v>68</v>
      </c>
      <c r="E43180">
        <v>0</v>
      </c>
      <c r="F43180">
        <v>11</v>
      </c>
      <c r="G43180">
        <v>15</v>
      </c>
      <c r="H43180">
        <v>468</v>
      </c>
      <c r="I43180">
        <v>653</v>
      </c>
      <c r="J43180">
        <v>2</v>
      </c>
      <c r="K43180">
        <f>IF(file[[#This Row],[Number of Bugs]]&gt;0,1,0)</f>
        <v>1</v>
      </c>
    </row>
    <row r="43181" spans="1:11" x14ac:dyDescent="0.25">
      <c r="A43181" t="s">
        <v>140</v>
      </c>
      <c r="B43181" t="s">
        <v>6941</v>
      </c>
      <c r="C43181" t="s">
        <v>37059</v>
      </c>
      <c r="D43181">
        <v>68</v>
      </c>
      <c r="E43181">
        <v>0</v>
      </c>
      <c r="F43181">
        <v>11</v>
      </c>
      <c r="G43181">
        <v>15</v>
      </c>
      <c r="H43181">
        <v>469</v>
      </c>
      <c r="I43181">
        <v>654</v>
      </c>
      <c r="J43181">
        <v>0</v>
      </c>
      <c r="K43181">
        <f>IF(file[[#This Row],[Number of Bugs]]&gt;0,1,0)</f>
        <v>0</v>
      </c>
    </row>
    <row r="43182" spans="1:11" x14ac:dyDescent="0.25">
      <c r="A43182" t="s">
        <v>140</v>
      </c>
      <c r="B43182" t="s">
        <v>17044</v>
      </c>
      <c r="C43182" t="s">
        <v>37059</v>
      </c>
      <c r="D43182">
        <v>68</v>
      </c>
      <c r="E43182">
        <v>0</v>
      </c>
      <c r="F43182">
        <v>11</v>
      </c>
      <c r="G43182">
        <v>16</v>
      </c>
      <c r="H43182">
        <v>477</v>
      </c>
      <c r="I43182">
        <v>664</v>
      </c>
      <c r="J43182">
        <v>2</v>
      </c>
      <c r="K43182">
        <f>IF(file[[#This Row],[Number of Bugs]]&gt;0,1,0)</f>
        <v>1</v>
      </c>
    </row>
    <row r="43183" spans="1:11" x14ac:dyDescent="0.25">
      <c r="A43183" t="s">
        <v>140</v>
      </c>
      <c r="B43183" t="s">
        <v>22203</v>
      </c>
      <c r="C43183" t="s">
        <v>37059</v>
      </c>
      <c r="D43183">
        <v>68</v>
      </c>
      <c r="E43183">
        <v>0</v>
      </c>
      <c r="F43183">
        <v>11</v>
      </c>
      <c r="G43183">
        <v>17</v>
      </c>
      <c r="H43183">
        <v>482</v>
      </c>
      <c r="I43183">
        <v>672</v>
      </c>
      <c r="J43183">
        <v>0</v>
      </c>
      <c r="K43183">
        <f>IF(file[[#This Row],[Number of Bugs]]&gt;0,1,0)</f>
        <v>0</v>
      </c>
    </row>
    <row r="43184" spans="1:11" x14ac:dyDescent="0.25">
      <c r="A43184" t="s">
        <v>140</v>
      </c>
      <c r="B43184" t="s">
        <v>1149</v>
      </c>
      <c r="C43184" t="s">
        <v>45200</v>
      </c>
      <c r="D43184">
        <v>68</v>
      </c>
      <c r="E43184">
        <v>0</v>
      </c>
      <c r="F43184">
        <v>11</v>
      </c>
      <c r="G43184">
        <v>18</v>
      </c>
      <c r="H43184">
        <v>868</v>
      </c>
      <c r="I43184">
        <v>1166</v>
      </c>
      <c r="J43184">
        <v>2</v>
      </c>
      <c r="K43184">
        <f>IF(file[[#This Row],[Number of Bugs]]&gt;0,1,0)</f>
        <v>1</v>
      </c>
    </row>
    <row r="43185" spans="1:11" x14ac:dyDescent="0.25">
      <c r="A43185" t="s">
        <v>140</v>
      </c>
      <c r="B43185" t="s">
        <v>1932</v>
      </c>
      <c r="C43185" t="s">
        <v>36988</v>
      </c>
      <c r="D43185">
        <v>68</v>
      </c>
      <c r="E43185">
        <v>0</v>
      </c>
      <c r="F43185">
        <v>11</v>
      </c>
      <c r="G43185">
        <v>28</v>
      </c>
      <c r="H43185">
        <v>504</v>
      </c>
      <c r="I43185">
        <v>688</v>
      </c>
      <c r="J43185">
        <v>0</v>
      </c>
      <c r="K43185">
        <f>IF(file[[#This Row],[Number of Bugs]]&gt;0,1,0)</f>
        <v>0</v>
      </c>
    </row>
    <row r="43186" spans="1:11" x14ac:dyDescent="0.25">
      <c r="A43186" t="s">
        <v>140</v>
      </c>
      <c r="B43186" t="s">
        <v>3640</v>
      </c>
      <c r="C43186" t="s">
        <v>36988</v>
      </c>
      <c r="D43186">
        <v>68</v>
      </c>
      <c r="E43186">
        <v>0</v>
      </c>
      <c r="F43186">
        <v>11</v>
      </c>
      <c r="G43186">
        <v>28</v>
      </c>
      <c r="H43186">
        <v>504</v>
      </c>
      <c r="I43186">
        <v>688</v>
      </c>
      <c r="J43186">
        <v>0</v>
      </c>
      <c r="K43186">
        <f>IF(file[[#This Row],[Number of Bugs]]&gt;0,1,0)</f>
        <v>0</v>
      </c>
    </row>
    <row r="43187" spans="1:11" x14ac:dyDescent="0.25">
      <c r="A43187" t="s">
        <v>140</v>
      </c>
      <c r="B43187" t="s">
        <v>10972</v>
      </c>
      <c r="C43187" t="s">
        <v>45200</v>
      </c>
      <c r="D43187">
        <v>68</v>
      </c>
      <c r="E43187">
        <v>0</v>
      </c>
      <c r="F43187">
        <v>12</v>
      </c>
      <c r="G43187">
        <v>30</v>
      </c>
      <c r="H43187">
        <v>885</v>
      </c>
      <c r="I43187">
        <v>1193</v>
      </c>
      <c r="J43187">
        <v>3</v>
      </c>
      <c r="K43187">
        <f>IF(file[[#This Row],[Number of Bugs]]&gt;0,1,0)</f>
        <v>1</v>
      </c>
    </row>
    <row r="43188" spans="1:11" x14ac:dyDescent="0.25">
      <c r="A43188" t="s">
        <v>140</v>
      </c>
      <c r="B43188" t="s">
        <v>658</v>
      </c>
      <c r="C43188" t="s">
        <v>45773</v>
      </c>
      <c r="D43188">
        <v>68</v>
      </c>
      <c r="E43188">
        <v>0</v>
      </c>
      <c r="F43188">
        <v>12</v>
      </c>
      <c r="G43188">
        <v>7</v>
      </c>
      <c r="H43188">
        <v>591</v>
      </c>
      <c r="I43188">
        <v>748</v>
      </c>
      <c r="J43188">
        <v>2</v>
      </c>
      <c r="K43188">
        <f>IF(file[[#This Row],[Number of Bugs]]&gt;0,1,0)</f>
        <v>1</v>
      </c>
    </row>
    <row r="43189" spans="1:11" x14ac:dyDescent="0.25">
      <c r="A43189" t="s">
        <v>140</v>
      </c>
      <c r="B43189" t="s">
        <v>772</v>
      </c>
      <c r="C43189" t="s">
        <v>45773</v>
      </c>
      <c r="D43189">
        <v>68</v>
      </c>
      <c r="E43189">
        <v>0</v>
      </c>
      <c r="F43189">
        <v>12</v>
      </c>
      <c r="G43189">
        <v>7</v>
      </c>
      <c r="H43189">
        <v>591</v>
      </c>
      <c r="I43189">
        <v>748</v>
      </c>
      <c r="J43189">
        <v>1</v>
      </c>
      <c r="K43189">
        <f>IF(file[[#This Row],[Number of Bugs]]&gt;0,1,0)</f>
        <v>1</v>
      </c>
    </row>
    <row r="43190" spans="1:11" x14ac:dyDescent="0.25">
      <c r="A43190" t="s">
        <v>140</v>
      </c>
      <c r="B43190" t="s">
        <v>2717</v>
      </c>
      <c r="C43190" t="s">
        <v>45774</v>
      </c>
      <c r="D43190">
        <v>68</v>
      </c>
      <c r="E43190">
        <v>0</v>
      </c>
      <c r="F43190">
        <v>12</v>
      </c>
      <c r="G43190">
        <v>7</v>
      </c>
      <c r="H43190">
        <v>592</v>
      </c>
      <c r="I43190">
        <v>749</v>
      </c>
      <c r="J43190">
        <v>0</v>
      </c>
      <c r="K43190">
        <f>IF(file[[#This Row],[Number of Bugs]]&gt;0,1,0)</f>
        <v>0</v>
      </c>
    </row>
    <row r="43191" spans="1:11" x14ac:dyDescent="0.25">
      <c r="A43191" t="s">
        <v>140</v>
      </c>
      <c r="B43191" t="s">
        <v>1119</v>
      </c>
      <c r="C43191" t="s">
        <v>45773</v>
      </c>
      <c r="D43191">
        <v>68</v>
      </c>
      <c r="E43191">
        <v>0</v>
      </c>
      <c r="F43191">
        <v>12</v>
      </c>
      <c r="G43191">
        <v>7</v>
      </c>
      <c r="H43191">
        <v>592</v>
      </c>
      <c r="I43191">
        <v>749</v>
      </c>
      <c r="J43191">
        <v>0</v>
      </c>
      <c r="K43191">
        <f>IF(file[[#This Row],[Number of Bugs]]&gt;0,1,0)</f>
        <v>0</v>
      </c>
    </row>
    <row r="43192" spans="1:11" x14ac:dyDescent="0.25">
      <c r="A43192" t="s">
        <v>140</v>
      </c>
      <c r="B43192" t="s">
        <v>2892</v>
      </c>
      <c r="C43192" t="s">
        <v>45774</v>
      </c>
      <c r="D43192">
        <v>68</v>
      </c>
      <c r="E43192">
        <v>0</v>
      </c>
      <c r="F43192">
        <v>12</v>
      </c>
      <c r="G43192">
        <v>7</v>
      </c>
      <c r="H43192">
        <v>595</v>
      </c>
      <c r="I43192">
        <v>752</v>
      </c>
      <c r="J43192">
        <v>1</v>
      </c>
      <c r="K43192">
        <f>IF(file[[#This Row],[Number of Bugs]]&gt;0,1,0)</f>
        <v>1</v>
      </c>
    </row>
    <row r="43193" spans="1:11" x14ac:dyDescent="0.25">
      <c r="A43193" t="s">
        <v>140</v>
      </c>
      <c r="B43193" t="s">
        <v>7856</v>
      </c>
      <c r="C43193" t="s">
        <v>45206</v>
      </c>
      <c r="D43193">
        <v>68</v>
      </c>
      <c r="E43193">
        <v>0</v>
      </c>
      <c r="F43193">
        <v>14</v>
      </c>
      <c r="G43193">
        <v>5</v>
      </c>
      <c r="H43193">
        <v>918</v>
      </c>
      <c r="I43193">
        <v>1313</v>
      </c>
      <c r="J43193">
        <v>1</v>
      </c>
      <c r="K43193">
        <f>IF(file[[#This Row],[Number of Bugs]]&gt;0,1,0)</f>
        <v>1</v>
      </c>
    </row>
    <row r="43194" spans="1:11" x14ac:dyDescent="0.25">
      <c r="A43194" t="s">
        <v>140</v>
      </c>
      <c r="B43194" t="s">
        <v>6149</v>
      </c>
      <c r="C43194" t="s">
        <v>45775</v>
      </c>
      <c r="D43194">
        <v>68</v>
      </c>
      <c r="E43194">
        <v>0</v>
      </c>
      <c r="F43194">
        <v>15</v>
      </c>
      <c r="G43194">
        <v>7</v>
      </c>
      <c r="H43194">
        <v>575</v>
      </c>
      <c r="I43194">
        <v>776</v>
      </c>
      <c r="J43194">
        <v>0</v>
      </c>
      <c r="K43194">
        <f>IF(file[[#This Row],[Number of Bugs]]&gt;0,1,0)</f>
        <v>0</v>
      </c>
    </row>
    <row r="43195" spans="1:11" x14ac:dyDescent="0.25">
      <c r="A43195" t="s">
        <v>140</v>
      </c>
      <c r="B43195" t="s">
        <v>6847</v>
      </c>
      <c r="C43195" t="s">
        <v>45198</v>
      </c>
      <c r="D43195">
        <v>68</v>
      </c>
      <c r="E43195">
        <v>0</v>
      </c>
      <c r="F43195">
        <v>18</v>
      </c>
      <c r="G43195">
        <v>17</v>
      </c>
      <c r="H43195">
        <v>373</v>
      </c>
      <c r="I43195">
        <v>566</v>
      </c>
      <c r="J43195">
        <v>1</v>
      </c>
      <c r="K43195">
        <f>IF(file[[#This Row],[Number of Bugs]]&gt;0,1,0)</f>
        <v>1</v>
      </c>
    </row>
    <row r="43196" spans="1:11" x14ac:dyDescent="0.25">
      <c r="A43196" t="s">
        <v>140</v>
      </c>
      <c r="B43196" t="s">
        <v>1727</v>
      </c>
      <c r="C43196" t="s">
        <v>45198</v>
      </c>
      <c r="D43196">
        <v>68</v>
      </c>
      <c r="E43196">
        <v>0</v>
      </c>
      <c r="F43196">
        <v>18</v>
      </c>
      <c r="G43196">
        <v>17</v>
      </c>
      <c r="H43196">
        <v>373</v>
      </c>
      <c r="I43196">
        <v>566</v>
      </c>
      <c r="J43196">
        <v>1</v>
      </c>
      <c r="K43196">
        <f>IF(file[[#This Row],[Number of Bugs]]&gt;0,1,0)</f>
        <v>1</v>
      </c>
    </row>
    <row r="43197" spans="1:11" x14ac:dyDescent="0.25">
      <c r="A43197" t="s">
        <v>140</v>
      </c>
      <c r="B43197" t="s">
        <v>1169</v>
      </c>
      <c r="C43197" t="s">
        <v>45704</v>
      </c>
      <c r="D43197">
        <v>68</v>
      </c>
      <c r="E43197">
        <v>0</v>
      </c>
      <c r="F43197">
        <v>19</v>
      </c>
      <c r="G43197">
        <v>13</v>
      </c>
      <c r="H43197">
        <v>379</v>
      </c>
      <c r="I43197">
        <v>528</v>
      </c>
      <c r="J43197">
        <v>1</v>
      </c>
      <c r="K43197">
        <f>IF(file[[#This Row],[Number of Bugs]]&gt;0,1,0)</f>
        <v>1</v>
      </c>
    </row>
    <row r="43198" spans="1:11" x14ac:dyDescent="0.25">
      <c r="A43198" t="s">
        <v>140</v>
      </c>
      <c r="B43198" t="s">
        <v>10860</v>
      </c>
      <c r="C43198" t="s">
        <v>45776</v>
      </c>
      <c r="D43198">
        <v>68</v>
      </c>
      <c r="E43198">
        <v>0</v>
      </c>
      <c r="F43198">
        <v>2</v>
      </c>
      <c r="G43198">
        <v>16</v>
      </c>
      <c r="H43198">
        <v>410</v>
      </c>
      <c r="I43198">
        <v>527</v>
      </c>
      <c r="J43198">
        <v>0</v>
      </c>
      <c r="K43198">
        <f>IF(file[[#This Row],[Number of Bugs]]&gt;0,1,0)</f>
        <v>0</v>
      </c>
    </row>
    <row r="43199" spans="1:11" x14ac:dyDescent="0.25">
      <c r="A43199" t="s">
        <v>140</v>
      </c>
      <c r="B43199" t="s">
        <v>10861</v>
      </c>
      <c r="C43199" t="s">
        <v>45776</v>
      </c>
      <c r="D43199">
        <v>68</v>
      </c>
      <c r="E43199">
        <v>0</v>
      </c>
      <c r="F43199">
        <v>2</v>
      </c>
      <c r="G43199">
        <v>16</v>
      </c>
      <c r="H43199">
        <v>410</v>
      </c>
      <c r="I43199">
        <v>529</v>
      </c>
      <c r="J43199">
        <v>0</v>
      </c>
      <c r="K43199">
        <f>IF(file[[#This Row],[Number of Bugs]]&gt;0,1,0)</f>
        <v>0</v>
      </c>
    </row>
    <row r="43200" spans="1:11" x14ac:dyDescent="0.25">
      <c r="A43200" t="s">
        <v>140</v>
      </c>
      <c r="B43200" t="s">
        <v>9929</v>
      </c>
      <c r="C43200" t="s">
        <v>45722</v>
      </c>
      <c r="D43200">
        <v>68</v>
      </c>
      <c r="E43200">
        <v>0</v>
      </c>
      <c r="F43200">
        <v>2</v>
      </c>
      <c r="G43200">
        <v>20</v>
      </c>
      <c r="H43200">
        <v>470</v>
      </c>
      <c r="I43200">
        <v>604</v>
      </c>
      <c r="J43200">
        <v>1</v>
      </c>
      <c r="K43200">
        <f>IF(file[[#This Row],[Number of Bugs]]&gt;0,1,0)</f>
        <v>1</v>
      </c>
    </row>
    <row r="43201" spans="1:11" x14ac:dyDescent="0.25">
      <c r="A43201" t="s">
        <v>140</v>
      </c>
      <c r="B43201" t="s">
        <v>2207</v>
      </c>
      <c r="C43201" t="s">
        <v>45722</v>
      </c>
      <c r="D43201">
        <v>68</v>
      </c>
      <c r="E43201">
        <v>0</v>
      </c>
      <c r="F43201">
        <v>2</v>
      </c>
      <c r="G43201">
        <v>20</v>
      </c>
      <c r="H43201">
        <v>473</v>
      </c>
      <c r="I43201">
        <v>607</v>
      </c>
      <c r="J43201">
        <v>0</v>
      </c>
      <c r="K43201">
        <f>IF(file[[#This Row],[Number of Bugs]]&gt;0,1,0)</f>
        <v>0</v>
      </c>
    </row>
    <row r="43202" spans="1:11" x14ac:dyDescent="0.25">
      <c r="A43202" t="s">
        <v>99</v>
      </c>
      <c r="B43202" t="s">
        <v>2274</v>
      </c>
      <c r="C43202" t="s">
        <v>45076</v>
      </c>
      <c r="D43202">
        <v>68</v>
      </c>
      <c r="E43202">
        <v>0</v>
      </c>
      <c r="F43202">
        <v>2</v>
      </c>
      <c r="G43202">
        <v>23</v>
      </c>
      <c r="H43202">
        <v>458</v>
      </c>
      <c r="I43202">
        <v>561</v>
      </c>
      <c r="J43202">
        <v>0</v>
      </c>
      <c r="K43202">
        <f>IF(file[[#This Row],[Number of Bugs]]&gt;0,1,0)</f>
        <v>0</v>
      </c>
    </row>
    <row r="43203" spans="1:11" x14ac:dyDescent="0.25">
      <c r="A43203" t="s">
        <v>119</v>
      </c>
      <c r="B43203" t="s">
        <v>20249</v>
      </c>
      <c r="C43203" t="s">
        <v>43171</v>
      </c>
      <c r="D43203">
        <v>68</v>
      </c>
      <c r="E43203">
        <v>0</v>
      </c>
      <c r="F43203">
        <v>2</v>
      </c>
      <c r="G43203">
        <v>24</v>
      </c>
      <c r="H43203">
        <v>473</v>
      </c>
      <c r="I43203">
        <v>595</v>
      </c>
      <c r="J43203">
        <v>1</v>
      </c>
      <c r="K43203">
        <f>IF(file[[#This Row],[Number of Bugs]]&gt;0,1,0)</f>
        <v>1</v>
      </c>
    </row>
    <row r="43204" spans="1:11" x14ac:dyDescent="0.25">
      <c r="A43204" t="s">
        <v>102</v>
      </c>
      <c r="B43204" t="s">
        <v>22807</v>
      </c>
      <c r="C43204" t="s">
        <v>45133</v>
      </c>
      <c r="D43204">
        <v>68</v>
      </c>
      <c r="E43204">
        <v>0</v>
      </c>
      <c r="F43204">
        <v>2</v>
      </c>
      <c r="G43204">
        <v>35</v>
      </c>
      <c r="H43204">
        <v>430</v>
      </c>
      <c r="I43204">
        <v>542</v>
      </c>
      <c r="J43204">
        <v>1</v>
      </c>
      <c r="K43204">
        <f>IF(file[[#This Row],[Number of Bugs]]&gt;0,1,0)</f>
        <v>1</v>
      </c>
    </row>
    <row r="43205" spans="1:11" x14ac:dyDescent="0.25">
      <c r="A43205" t="s">
        <v>99</v>
      </c>
      <c r="B43205" t="s">
        <v>7376</v>
      </c>
      <c r="C43205" t="s">
        <v>45174</v>
      </c>
      <c r="D43205">
        <v>68</v>
      </c>
      <c r="E43205">
        <v>0</v>
      </c>
      <c r="F43205">
        <v>2</v>
      </c>
      <c r="G43205">
        <v>42</v>
      </c>
      <c r="H43205">
        <v>547</v>
      </c>
      <c r="I43205">
        <v>664</v>
      </c>
      <c r="J43205">
        <v>2</v>
      </c>
      <c r="K43205">
        <f>IF(file[[#This Row],[Number of Bugs]]&gt;0,1,0)</f>
        <v>1</v>
      </c>
    </row>
    <row r="43206" spans="1:11" x14ac:dyDescent="0.25">
      <c r="A43206" t="s">
        <v>99</v>
      </c>
      <c r="B43206" t="s">
        <v>3974</v>
      </c>
      <c r="C43206" t="s">
        <v>45174</v>
      </c>
      <c r="D43206">
        <v>68</v>
      </c>
      <c r="E43206">
        <v>0</v>
      </c>
      <c r="F43206">
        <v>2</v>
      </c>
      <c r="G43206">
        <v>42</v>
      </c>
      <c r="H43206">
        <v>552</v>
      </c>
      <c r="I43206">
        <v>676</v>
      </c>
      <c r="J43206">
        <v>0</v>
      </c>
      <c r="K43206">
        <f>IF(file[[#This Row],[Number of Bugs]]&gt;0,1,0)</f>
        <v>0</v>
      </c>
    </row>
    <row r="43207" spans="1:11" x14ac:dyDescent="0.25">
      <c r="A43207" t="s">
        <v>140</v>
      </c>
      <c r="B43207" t="s">
        <v>14470</v>
      </c>
      <c r="C43207" t="s">
        <v>37048</v>
      </c>
      <c r="D43207">
        <v>68</v>
      </c>
      <c r="E43207">
        <v>0</v>
      </c>
      <c r="F43207">
        <v>24</v>
      </c>
      <c r="G43207">
        <v>31</v>
      </c>
      <c r="H43207">
        <v>519</v>
      </c>
      <c r="I43207">
        <v>750</v>
      </c>
      <c r="J43207">
        <v>1</v>
      </c>
      <c r="K43207">
        <f>IF(file[[#This Row],[Number of Bugs]]&gt;0,1,0)</f>
        <v>1</v>
      </c>
    </row>
    <row r="43208" spans="1:11" x14ac:dyDescent="0.25">
      <c r="A43208" t="s">
        <v>99</v>
      </c>
      <c r="B43208" t="s">
        <v>1136</v>
      </c>
      <c r="C43208" t="s">
        <v>45129</v>
      </c>
      <c r="D43208">
        <v>68</v>
      </c>
      <c r="E43208">
        <v>0</v>
      </c>
      <c r="F43208">
        <v>28</v>
      </c>
      <c r="G43208">
        <v>96</v>
      </c>
      <c r="H43208">
        <v>849</v>
      </c>
      <c r="I43208">
        <v>1180</v>
      </c>
      <c r="J43208">
        <v>1</v>
      </c>
      <c r="K43208">
        <f>IF(file[[#This Row],[Number of Bugs]]&gt;0,1,0)</f>
        <v>1</v>
      </c>
    </row>
    <row r="43209" spans="1:11" x14ac:dyDescent="0.25">
      <c r="A43209" t="s">
        <v>99</v>
      </c>
      <c r="B43209" t="s">
        <v>906</v>
      </c>
      <c r="C43209" t="s">
        <v>45129</v>
      </c>
      <c r="D43209">
        <v>68</v>
      </c>
      <c r="E43209">
        <v>0</v>
      </c>
      <c r="F43209">
        <v>28</v>
      </c>
      <c r="G43209">
        <v>96</v>
      </c>
      <c r="H43209">
        <v>851</v>
      </c>
      <c r="I43209">
        <v>1186</v>
      </c>
      <c r="J43209">
        <v>0</v>
      </c>
      <c r="K43209">
        <f>IF(file[[#This Row],[Number of Bugs]]&gt;0,1,0)</f>
        <v>0</v>
      </c>
    </row>
    <row r="43210" spans="1:11" x14ac:dyDescent="0.25">
      <c r="A43210" t="s">
        <v>110</v>
      </c>
      <c r="B43210" t="s">
        <v>5502</v>
      </c>
      <c r="C43210" t="s">
        <v>45757</v>
      </c>
      <c r="D43210">
        <v>68</v>
      </c>
      <c r="E43210">
        <v>0</v>
      </c>
      <c r="F43210">
        <v>3</v>
      </c>
      <c r="G43210">
        <v>32</v>
      </c>
      <c r="H43210">
        <v>447</v>
      </c>
      <c r="I43210">
        <v>539</v>
      </c>
      <c r="J43210">
        <v>0</v>
      </c>
      <c r="K43210">
        <f>IF(file[[#This Row],[Number of Bugs]]&gt;0,1,0)</f>
        <v>0</v>
      </c>
    </row>
    <row r="43211" spans="1:11" x14ac:dyDescent="0.25">
      <c r="A43211" t="s">
        <v>99</v>
      </c>
      <c r="B43211" t="s">
        <v>2860</v>
      </c>
      <c r="C43211" t="s">
        <v>36777</v>
      </c>
      <c r="D43211">
        <v>68</v>
      </c>
      <c r="E43211">
        <v>0</v>
      </c>
      <c r="F43211">
        <v>3</v>
      </c>
      <c r="G43211">
        <v>78</v>
      </c>
      <c r="H43211">
        <v>668</v>
      </c>
      <c r="I43211">
        <v>827</v>
      </c>
      <c r="J43211">
        <v>1</v>
      </c>
      <c r="K43211">
        <f>IF(file[[#This Row],[Number of Bugs]]&gt;0,1,0)</f>
        <v>1</v>
      </c>
    </row>
    <row r="43212" spans="1:11" x14ac:dyDescent="0.25">
      <c r="A43212" t="s">
        <v>268</v>
      </c>
      <c r="B43212" t="s">
        <v>16967</v>
      </c>
      <c r="C43212" t="s">
        <v>44194</v>
      </c>
      <c r="D43212">
        <v>68</v>
      </c>
      <c r="E43212">
        <v>0</v>
      </c>
      <c r="F43212">
        <v>3</v>
      </c>
      <c r="G43212">
        <v>8</v>
      </c>
      <c r="H43212">
        <v>300</v>
      </c>
      <c r="I43212">
        <v>382</v>
      </c>
      <c r="J43212">
        <v>0</v>
      </c>
      <c r="K43212">
        <f>IF(file[[#This Row],[Number of Bugs]]&gt;0,1,0)</f>
        <v>0</v>
      </c>
    </row>
    <row r="43213" spans="1:11" x14ac:dyDescent="0.25">
      <c r="A43213" t="s">
        <v>140</v>
      </c>
      <c r="B43213" t="s">
        <v>11478</v>
      </c>
      <c r="C43213" t="s">
        <v>38888</v>
      </c>
      <c r="D43213">
        <v>68</v>
      </c>
      <c r="E43213">
        <v>0</v>
      </c>
      <c r="F43213">
        <v>33</v>
      </c>
      <c r="G43213">
        <v>61</v>
      </c>
      <c r="H43213">
        <v>768</v>
      </c>
      <c r="I43213">
        <v>1189</v>
      </c>
      <c r="J43213">
        <v>0</v>
      </c>
      <c r="K43213">
        <f>IF(file[[#This Row],[Number of Bugs]]&gt;0,1,0)</f>
        <v>0</v>
      </c>
    </row>
    <row r="43214" spans="1:11" x14ac:dyDescent="0.25">
      <c r="A43214" t="s">
        <v>140</v>
      </c>
      <c r="B43214" t="s">
        <v>26541</v>
      </c>
      <c r="C43214" t="s">
        <v>38888</v>
      </c>
      <c r="D43214">
        <v>68</v>
      </c>
      <c r="E43214">
        <v>0</v>
      </c>
      <c r="F43214">
        <v>33</v>
      </c>
      <c r="G43214">
        <v>61</v>
      </c>
      <c r="H43214">
        <v>769</v>
      </c>
      <c r="I43214">
        <v>1190</v>
      </c>
      <c r="J43214">
        <v>1</v>
      </c>
      <c r="K43214">
        <f>IF(file[[#This Row],[Number of Bugs]]&gt;0,1,0)</f>
        <v>1</v>
      </c>
    </row>
    <row r="43215" spans="1:11" x14ac:dyDescent="0.25">
      <c r="A43215" t="s">
        <v>110</v>
      </c>
      <c r="B43215" t="s">
        <v>17108</v>
      </c>
      <c r="C43215" t="s">
        <v>41486</v>
      </c>
      <c r="D43215">
        <v>68</v>
      </c>
      <c r="E43215">
        <v>0</v>
      </c>
      <c r="F43215">
        <v>4</v>
      </c>
      <c r="G43215">
        <v>21</v>
      </c>
      <c r="H43215">
        <v>1005</v>
      </c>
      <c r="I43215">
        <v>1246</v>
      </c>
      <c r="J43215">
        <v>2</v>
      </c>
      <c r="K43215">
        <f>IF(file[[#This Row],[Number of Bugs]]&gt;0,1,0)</f>
        <v>1</v>
      </c>
    </row>
    <row r="43216" spans="1:11" x14ac:dyDescent="0.25">
      <c r="A43216" t="s">
        <v>110</v>
      </c>
      <c r="B43216" t="s">
        <v>23882</v>
      </c>
      <c r="C43216" t="s">
        <v>41486</v>
      </c>
      <c r="D43216">
        <v>68</v>
      </c>
      <c r="E43216">
        <v>0</v>
      </c>
      <c r="F43216">
        <v>4</v>
      </c>
      <c r="G43216">
        <v>21</v>
      </c>
      <c r="H43216">
        <v>1005</v>
      </c>
      <c r="I43216">
        <v>1247</v>
      </c>
      <c r="J43216">
        <v>1</v>
      </c>
      <c r="K43216">
        <f>IF(file[[#This Row],[Number of Bugs]]&gt;0,1,0)</f>
        <v>1</v>
      </c>
    </row>
    <row r="43217" spans="1:11" x14ac:dyDescent="0.25">
      <c r="A43217" t="s">
        <v>110</v>
      </c>
      <c r="B43217" t="s">
        <v>5411</v>
      </c>
      <c r="C43217" t="s">
        <v>41486</v>
      </c>
      <c r="D43217">
        <v>68</v>
      </c>
      <c r="E43217">
        <v>0</v>
      </c>
      <c r="F43217">
        <v>4</v>
      </c>
      <c r="G43217">
        <v>21</v>
      </c>
      <c r="H43217">
        <v>1005</v>
      </c>
      <c r="I43217">
        <v>1247</v>
      </c>
      <c r="J43217">
        <v>1</v>
      </c>
      <c r="K43217">
        <f>IF(file[[#This Row],[Number of Bugs]]&gt;0,1,0)</f>
        <v>1</v>
      </c>
    </row>
    <row r="43218" spans="1:11" x14ac:dyDescent="0.25">
      <c r="A43218" t="s">
        <v>110</v>
      </c>
      <c r="B43218" t="s">
        <v>23877</v>
      </c>
      <c r="C43218" t="s">
        <v>41486</v>
      </c>
      <c r="D43218">
        <v>68</v>
      </c>
      <c r="E43218">
        <v>0</v>
      </c>
      <c r="F43218">
        <v>4</v>
      </c>
      <c r="G43218">
        <v>21</v>
      </c>
      <c r="H43218">
        <v>1010</v>
      </c>
      <c r="I43218">
        <v>1254</v>
      </c>
      <c r="J43218">
        <v>0</v>
      </c>
      <c r="K43218">
        <f>IF(file[[#This Row],[Number of Bugs]]&gt;0,1,0)</f>
        <v>0</v>
      </c>
    </row>
    <row r="43219" spans="1:11" x14ac:dyDescent="0.25">
      <c r="A43219" t="s">
        <v>110</v>
      </c>
      <c r="B43219" t="s">
        <v>20540</v>
      </c>
      <c r="C43219" t="s">
        <v>41486</v>
      </c>
      <c r="D43219">
        <v>68</v>
      </c>
      <c r="E43219">
        <v>0</v>
      </c>
      <c r="F43219">
        <v>4</v>
      </c>
      <c r="G43219">
        <v>21</v>
      </c>
      <c r="H43219">
        <v>1023</v>
      </c>
      <c r="I43219">
        <v>1271</v>
      </c>
      <c r="J43219">
        <v>0</v>
      </c>
      <c r="K43219">
        <f>IF(file[[#This Row],[Number of Bugs]]&gt;0,1,0)</f>
        <v>0</v>
      </c>
    </row>
    <row r="43220" spans="1:11" x14ac:dyDescent="0.25">
      <c r="A43220" t="s">
        <v>110</v>
      </c>
      <c r="B43220" t="s">
        <v>5264</v>
      </c>
      <c r="C43220" t="s">
        <v>41486</v>
      </c>
      <c r="D43220">
        <v>68</v>
      </c>
      <c r="E43220">
        <v>0</v>
      </c>
      <c r="F43220">
        <v>4</v>
      </c>
      <c r="G43220">
        <v>21</v>
      </c>
      <c r="H43220">
        <v>1026</v>
      </c>
      <c r="I43220">
        <v>1274</v>
      </c>
      <c r="J43220">
        <v>0</v>
      </c>
      <c r="K43220">
        <f>IF(file[[#This Row],[Number of Bugs]]&gt;0,1,0)</f>
        <v>0</v>
      </c>
    </row>
    <row r="43221" spans="1:11" x14ac:dyDescent="0.25">
      <c r="A43221" t="s">
        <v>99</v>
      </c>
      <c r="B43221" t="s">
        <v>13042</v>
      </c>
      <c r="C43221" t="s">
        <v>45755</v>
      </c>
      <c r="D43221">
        <v>68</v>
      </c>
      <c r="E43221">
        <v>0</v>
      </c>
      <c r="F43221">
        <v>4</v>
      </c>
      <c r="G43221">
        <v>70</v>
      </c>
      <c r="H43221">
        <v>370</v>
      </c>
      <c r="I43221">
        <v>477</v>
      </c>
      <c r="J43221">
        <v>0</v>
      </c>
      <c r="K43221">
        <f>IF(file[[#This Row],[Number of Bugs]]&gt;0,1,0)</f>
        <v>0</v>
      </c>
    </row>
    <row r="43222" spans="1:11" x14ac:dyDescent="0.25">
      <c r="A43222" t="s">
        <v>106</v>
      </c>
      <c r="B43222" t="s">
        <v>2216</v>
      </c>
      <c r="C43222" t="s">
        <v>44301</v>
      </c>
      <c r="D43222">
        <v>68</v>
      </c>
      <c r="E43222">
        <v>0</v>
      </c>
      <c r="F43222">
        <v>5</v>
      </c>
      <c r="G43222">
        <v>28</v>
      </c>
      <c r="H43222">
        <v>721</v>
      </c>
      <c r="I43222">
        <v>893</v>
      </c>
      <c r="J43222">
        <v>0</v>
      </c>
      <c r="K43222">
        <f>IF(file[[#This Row],[Number of Bugs]]&gt;0,1,0)</f>
        <v>0</v>
      </c>
    </row>
    <row r="43223" spans="1:11" x14ac:dyDescent="0.25">
      <c r="A43223" t="s">
        <v>140</v>
      </c>
      <c r="B43223" t="s">
        <v>2833</v>
      </c>
      <c r="C43223" t="s">
        <v>45039</v>
      </c>
      <c r="D43223">
        <v>68</v>
      </c>
      <c r="E43223">
        <v>0</v>
      </c>
      <c r="F43223">
        <v>6</v>
      </c>
      <c r="G43223">
        <v>15</v>
      </c>
      <c r="H43223">
        <v>323</v>
      </c>
      <c r="I43223">
        <v>414</v>
      </c>
      <c r="J43223">
        <v>1</v>
      </c>
      <c r="K43223">
        <f>IF(file[[#This Row],[Number of Bugs]]&gt;0,1,0)</f>
        <v>1</v>
      </c>
    </row>
    <row r="43224" spans="1:11" x14ac:dyDescent="0.25">
      <c r="A43224" t="s">
        <v>140</v>
      </c>
      <c r="B43224" t="s">
        <v>5723</v>
      </c>
      <c r="C43224" t="s">
        <v>45758</v>
      </c>
      <c r="D43224">
        <v>68</v>
      </c>
      <c r="E43224">
        <v>0</v>
      </c>
      <c r="F43224">
        <v>6</v>
      </c>
      <c r="G43224">
        <v>2</v>
      </c>
      <c r="H43224">
        <v>604</v>
      </c>
      <c r="I43224">
        <v>733</v>
      </c>
      <c r="J43224">
        <v>2</v>
      </c>
      <c r="K43224">
        <f>IF(file[[#This Row],[Number of Bugs]]&gt;0,1,0)</f>
        <v>1</v>
      </c>
    </row>
    <row r="43225" spans="1:11" x14ac:dyDescent="0.25">
      <c r="A43225" t="s">
        <v>140</v>
      </c>
      <c r="B43225" t="s">
        <v>20522</v>
      </c>
      <c r="C43225" t="s">
        <v>44232</v>
      </c>
      <c r="D43225">
        <v>68</v>
      </c>
      <c r="E43225">
        <v>0</v>
      </c>
      <c r="F43225">
        <v>6</v>
      </c>
      <c r="G43225">
        <v>2</v>
      </c>
      <c r="H43225">
        <v>619</v>
      </c>
      <c r="I43225">
        <v>749</v>
      </c>
      <c r="J43225">
        <v>0</v>
      </c>
      <c r="K43225">
        <f>IF(file[[#This Row],[Number of Bugs]]&gt;0,1,0)</f>
        <v>0</v>
      </c>
    </row>
    <row r="43226" spans="1:11" x14ac:dyDescent="0.25">
      <c r="A43226" t="s">
        <v>140</v>
      </c>
      <c r="B43226" t="s">
        <v>17609</v>
      </c>
      <c r="C43226" t="s">
        <v>44232</v>
      </c>
      <c r="D43226">
        <v>68</v>
      </c>
      <c r="E43226">
        <v>0</v>
      </c>
      <c r="F43226">
        <v>6</v>
      </c>
      <c r="G43226">
        <v>2</v>
      </c>
      <c r="H43226">
        <v>621</v>
      </c>
      <c r="I43226">
        <v>752</v>
      </c>
      <c r="J43226">
        <v>0</v>
      </c>
      <c r="K43226">
        <f>IF(file[[#This Row],[Number of Bugs]]&gt;0,1,0)</f>
        <v>0</v>
      </c>
    </row>
    <row r="43227" spans="1:11" x14ac:dyDescent="0.25">
      <c r="A43227" t="s">
        <v>140</v>
      </c>
      <c r="B43227" t="s">
        <v>25052</v>
      </c>
      <c r="C43227" t="s">
        <v>36988</v>
      </c>
      <c r="D43227">
        <v>68</v>
      </c>
      <c r="E43227">
        <v>0</v>
      </c>
      <c r="F43227">
        <v>7</v>
      </c>
      <c r="G43227">
        <v>36</v>
      </c>
      <c r="H43227">
        <v>534</v>
      </c>
      <c r="I43227">
        <v>660</v>
      </c>
      <c r="J43227">
        <v>1</v>
      </c>
      <c r="K43227">
        <f>IF(file[[#This Row],[Number of Bugs]]&gt;0,1,0)</f>
        <v>1</v>
      </c>
    </row>
    <row r="43228" spans="1:11" x14ac:dyDescent="0.25">
      <c r="A43228" t="s">
        <v>140</v>
      </c>
      <c r="B43228" t="s">
        <v>16729</v>
      </c>
      <c r="C43228" t="s">
        <v>41388</v>
      </c>
      <c r="D43228">
        <v>68</v>
      </c>
      <c r="E43228">
        <v>0</v>
      </c>
      <c r="F43228">
        <v>7</v>
      </c>
      <c r="G43228">
        <v>58</v>
      </c>
      <c r="H43228">
        <v>516</v>
      </c>
      <c r="I43228">
        <v>707</v>
      </c>
      <c r="J43228">
        <v>0</v>
      </c>
      <c r="K43228">
        <f>IF(file[[#This Row],[Number of Bugs]]&gt;0,1,0)</f>
        <v>0</v>
      </c>
    </row>
    <row r="43229" spans="1:11" x14ac:dyDescent="0.25">
      <c r="A43229" t="s">
        <v>140</v>
      </c>
      <c r="B43229" t="s">
        <v>12225</v>
      </c>
      <c r="C43229" t="s">
        <v>41388</v>
      </c>
      <c r="D43229">
        <v>68</v>
      </c>
      <c r="E43229">
        <v>0</v>
      </c>
      <c r="F43229">
        <v>7</v>
      </c>
      <c r="G43229">
        <v>59</v>
      </c>
      <c r="H43229">
        <v>514</v>
      </c>
      <c r="I43229">
        <v>710</v>
      </c>
      <c r="J43229">
        <v>2</v>
      </c>
      <c r="K43229">
        <f>IF(file[[#This Row],[Number of Bugs]]&gt;0,1,0)</f>
        <v>1</v>
      </c>
    </row>
    <row r="43230" spans="1:11" x14ac:dyDescent="0.25">
      <c r="A43230" t="s">
        <v>140</v>
      </c>
      <c r="B43230" t="s">
        <v>12237</v>
      </c>
      <c r="C43230" t="s">
        <v>41388</v>
      </c>
      <c r="D43230">
        <v>68</v>
      </c>
      <c r="E43230">
        <v>0</v>
      </c>
      <c r="F43230">
        <v>7</v>
      </c>
      <c r="G43230">
        <v>59</v>
      </c>
      <c r="H43230">
        <v>516</v>
      </c>
      <c r="I43230">
        <v>711</v>
      </c>
      <c r="J43230">
        <v>0</v>
      </c>
      <c r="K43230">
        <f>IF(file[[#This Row],[Number of Bugs]]&gt;0,1,0)</f>
        <v>0</v>
      </c>
    </row>
    <row r="43231" spans="1:11" x14ac:dyDescent="0.25">
      <c r="A43231" t="s">
        <v>150</v>
      </c>
      <c r="B43231" t="s">
        <v>13443</v>
      </c>
      <c r="C43231" t="s">
        <v>45777</v>
      </c>
      <c r="D43231">
        <v>68</v>
      </c>
      <c r="E43231">
        <v>0</v>
      </c>
      <c r="F43231">
        <v>7</v>
      </c>
      <c r="G43231">
        <v>8</v>
      </c>
      <c r="H43231">
        <v>455</v>
      </c>
      <c r="I43231">
        <v>581</v>
      </c>
      <c r="J43231">
        <v>1</v>
      </c>
      <c r="K43231">
        <f>IF(file[[#This Row],[Number of Bugs]]&gt;0,1,0)</f>
        <v>1</v>
      </c>
    </row>
    <row r="43232" spans="1:11" x14ac:dyDescent="0.25">
      <c r="A43232" t="s">
        <v>102</v>
      </c>
      <c r="B43232" t="s">
        <v>870</v>
      </c>
      <c r="C43232" t="s">
        <v>44372</v>
      </c>
      <c r="D43232">
        <v>68</v>
      </c>
      <c r="E43232">
        <v>0</v>
      </c>
      <c r="F43232">
        <v>7</v>
      </c>
      <c r="G43232">
        <v>8</v>
      </c>
      <c r="H43232">
        <v>576</v>
      </c>
      <c r="I43232">
        <v>823</v>
      </c>
      <c r="J43232">
        <v>2</v>
      </c>
      <c r="K43232">
        <f>IF(file[[#This Row],[Number of Bugs]]&gt;0,1,0)</f>
        <v>1</v>
      </c>
    </row>
    <row r="43233" spans="1:11" x14ac:dyDescent="0.25">
      <c r="A43233" t="s">
        <v>140</v>
      </c>
      <c r="B43233" t="s">
        <v>8298</v>
      </c>
      <c r="C43233" t="s">
        <v>40771</v>
      </c>
      <c r="D43233">
        <v>68</v>
      </c>
      <c r="E43233">
        <v>0</v>
      </c>
      <c r="F43233">
        <v>8</v>
      </c>
      <c r="G43233">
        <v>18</v>
      </c>
      <c r="H43233">
        <v>393</v>
      </c>
      <c r="I43233">
        <v>504</v>
      </c>
      <c r="J43233">
        <v>0</v>
      </c>
      <c r="K43233">
        <f>IF(file[[#This Row],[Number of Bugs]]&gt;0,1,0)</f>
        <v>0</v>
      </c>
    </row>
    <row r="43234" spans="1:11" x14ac:dyDescent="0.25">
      <c r="A43234" t="s">
        <v>137</v>
      </c>
      <c r="B43234" t="s">
        <v>12975</v>
      </c>
      <c r="C43234" t="s">
        <v>45708</v>
      </c>
      <c r="D43234">
        <v>685</v>
      </c>
      <c r="E43234">
        <v>0</v>
      </c>
      <c r="F43234">
        <v>6</v>
      </c>
      <c r="G43234">
        <v>91</v>
      </c>
      <c r="H43234">
        <v>3555</v>
      </c>
      <c r="I43234">
        <v>4211</v>
      </c>
      <c r="J43234">
        <v>1</v>
      </c>
      <c r="K43234">
        <f>IF(file[[#This Row],[Number of Bugs]]&gt;0,1,0)</f>
        <v>1</v>
      </c>
    </row>
    <row r="43235" spans="1:11" x14ac:dyDescent="0.25">
      <c r="A43235" t="s">
        <v>137</v>
      </c>
      <c r="B43235" t="s">
        <v>20537</v>
      </c>
      <c r="C43235" t="s">
        <v>45708</v>
      </c>
      <c r="D43235">
        <v>686</v>
      </c>
      <c r="E43235">
        <v>0</v>
      </c>
      <c r="F43235">
        <v>5</v>
      </c>
      <c r="G43235">
        <v>94</v>
      </c>
      <c r="H43235">
        <v>3564</v>
      </c>
      <c r="I43235">
        <v>4219</v>
      </c>
      <c r="J43235">
        <v>1</v>
      </c>
      <c r="K43235">
        <f>IF(file[[#This Row],[Number of Bugs]]&gt;0,1,0)</f>
        <v>1</v>
      </c>
    </row>
    <row r="43236" spans="1:11" x14ac:dyDescent="0.25">
      <c r="A43236" t="s">
        <v>137</v>
      </c>
      <c r="B43236" t="s">
        <v>26110</v>
      </c>
      <c r="C43236" t="s">
        <v>45708</v>
      </c>
      <c r="D43236">
        <v>687</v>
      </c>
      <c r="E43236">
        <v>0</v>
      </c>
      <c r="F43236">
        <v>5</v>
      </c>
      <c r="G43236">
        <v>94</v>
      </c>
      <c r="H43236">
        <v>3569</v>
      </c>
      <c r="I43236">
        <v>4224</v>
      </c>
      <c r="J43236">
        <v>0</v>
      </c>
      <c r="K43236">
        <f>IF(file[[#This Row],[Number of Bugs]]&gt;0,1,0)</f>
        <v>0</v>
      </c>
    </row>
    <row r="43237" spans="1:11" x14ac:dyDescent="0.25">
      <c r="A43237" t="s">
        <v>119</v>
      </c>
      <c r="B43237" t="s">
        <v>8585</v>
      </c>
      <c r="C43237" t="s">
        <v>37481</v>
      </c>
      <c r="D43237">
        <v>69</v>
      </c>
      <c r="E43237">
        <v>0</v>
      </c>
      <c r="F43237">
        <v>0</v>
      </c>
      <c r="G43237">
        <v>0</v>
      </c>
      <c r="H43237">
        <v>372</v>
      </c>
      <c r="I43237">
        <v>478</v>
      </c>
      <c r="J43237">
        <v>0</v>
      </c>
      <c r="K43237">
        <f>IF(file[[#This Row],[Number of Bugs]]&gt;0,1,0)</f>
        <v>0</v>
      </c>
    </row>
    <row r="43238" spans="1:11" x14ac:dyDescent="0.25">
      <c r="A43238" t="s">
        <v>140</v>
      </c>
      <c r="B43238" t="s">
        <v>26286</v>
      </c>
      <c r="C43238" t="s">
        <v>45778</v>
      </c>
      <c r="D43238">
        <v>69</v>
      </c>
      <c r="E43238">
        <v>0</v>
      </c>
      <c r="F43238">
        <v>0</v>
      </c>
      <c r="G43238">
        <v>0</v>
      </c>
      <c r="H43238">
        <v>441</v>
      </c>
      <c r="I43238">
        <v>549</v>
      </c>
      <c r="J43238">
        <v>2</v>
      </c>
      <c r="K43238">
        <f>IF(file[[#This Row],[Number of Bugs]]&gt;0,1,0)</f>
        <v>1</v>
      </c>
    </row>
    <row r="43239" spans="1:11" x14ac:dyDescent="0.25">
      <c r="A43239" t="s">
        <v>99</v>
      </c>
      <c r="B43239" t="s">
        <v>3897</v>
      </c>
      <c r="C43239" t="s">
        <v>45180</v>
      </c>
      <c r="D43239">
        <v>69</v>
      </c>
      <c r="E43239">
        <v>0</v>
      </c>
      <c r="F43239">
        <v>0</v>
      </c>
      <c r="G43239">
        <v>0</v>
      </c>
      <c r="H43239">
        <v>473</v>
      </c>
      <c r="I43239">
        <v>651</v>
      </c>
      <c r="J43239">
        <v>2</v>
      </c>
      <c r="K43239">
        <f>IF(file[[#This Row],[Number of Bugs]]&gt;0,1,0)</f>
        <v>1</v>
      </c>
    </row>
    <row r="43240" spans="1:11" x14ac:dyDescent="0.25">
      <c r="A43240" t="s">
        <v>99</v>
      </c>
      <c r="B43240" t="s">
        <v>266</v>
      </c>
      <c r="C43240" t="s">
        <v>45116</v>
      </c>
      <c r="D43240">
        <v>69</v>
      </c>
      <c r="E43240">
        <v>0</v>
      </c>
      <c r="F43240">
        <v>0</v>
      </c>
      <c r="G43240">
        <v>0</v>
      </c>
      <c r="H43240">
        <v>573</v>
      </c>
      <c r="I43240">
        <v>684</v>
      </c>
      <c r="J43240">
        <v>1</v>
      </c>
      <c r="K43240">
        <f>IF(file[[#This Row],[Number of Bugs]]&gt;0,1,0)</f>
        <v>1</v>
      </c>
    </row>
    <row r="43241" spans="1:11" x14ac:dyDescent="0.25">
      <c r="A43241" t="s">
        <v>99</v>
      </c>
      <c r="B43241" t="s">
        <v>264</v>
      </c>
      <c r="C43241" t="s">
        <v>45116</v>
      </c>
      <c r="D43241">
        <v>69</v>
      </c>
      <c r="E43241">
        <v>0</v>
      </c>
      <c r="F43241">
        <v>0</v>
      </c>
      <c r="G43241">
        <v>0</v>
      </c>
      <c r="H43241">
        <v>576</v>
      </c>
      <c r="I43241">
        <v>687</v>
      </c>
      <c r="J43241">
        <v>0</v>
      </c>
      <c r="K43241">
        <f>IF(file[[#This Row],[Number of Bugs]]&gt;0,1,0)</f>
        <v>0</v>
      </c>
    </row>
    <row r="43242" spans="1:11" x14ac:dyDescent="0.25">
      <c r="A43242" t="s">
        <v>106</v>
      </c>
      <c r="B43242" t="s">
        <v>13992</v>
      </c>
      <c r="C43242" t="s">
        <v>42845</v>
      </c>
      <c r="D43242">
        <v>69</v>
      </c>
      <c r="E43242">
        <v>0</v>
      </c>
      <c r="F43242">
        <v>0</v>
      </c>
      <c r="G43242">
        <v>0</v>
      </c>
      <c r="H43242">
        <v>747</v>
      </c>
      <c r="I43242">
        <v>876</v>
      </c>
      <c r="J43242">
        <v>0</v>
      </c>
      <c r="K43242">
        <f>IF(file[[#This Row],[Number of Bugs]]&gt;0,1,0)</f>
        <v>0</v>
      </c>
    </row>
    <row r="43243" spans="1:11" x14ac:dyDescent="0.25">
      <c r="A43243" t="s">
        <v>106</v>
      </c>
      <c r="B43243" t="s">
        <v>13993</v>
      </c>
      <c r="C43243" t="s">
        <v>42845</v>
      </c>
      <c r="D43243">
        <v>69</v>
      </c>
      <c r="E43243">
        <v>0</v>
      </c>
      <c r="F43243">
        <v>0</v>
      </c>
      <c r="G43243">
        <v>0</v>
      </c>
      <c r="H43243">
        <v>748</v>
      </c>
      <c r="I43243">
        <v>877</v>
      </c>
      <c r="J43243">
        <v>0</v>
      </c>
      <c r="K43243">
        <f>IF(file[[#This Row],[Number of Bugs]]&gt;0,1,0)</f>
        <v>0</v>
      </c>
    </row>
    <row r="43244" spans="1:11" x14ac:dyDescent="0.25">
      <c r="A43244" t="s">
        <v>99</v>
      </c>
      <c r="B43244" t="s">
        <v>5931</v>
      </c>
      <c r="C43244" t="s">
        <v>44316</v>
      </c>
      <c r="D43244">
        <v>69</v>
      </c>
      <c r="E43244">
        <v>0</v>
      </c>
      <c r="F43244">
        <v>0</v>
      </c>
      <c r="G43244">
        <v>106</v>
      </c>
      <c r="H43244">
        <v>1059</v>
      </c>
      <c r="I43244">
        <v>1370</v>
      </c>
      <c r="J43244">
        <v>2</v>
      </c>
      <c r="K43244">
        <f>IF(file[[#This Row],[Number of Bugs]]&gt;0,1,0)</f>
        <v>1</v>
      </c>
    </row>
    <row r="43245" spans="1:11" x14ac:dyDescent="0.25">
      <c r="A43245" t="s">
        <v>137</v>
      </c>
      <c r="B43245" t="s">
        <v>702</v>
      </c>
      <c r="C43245" t="s">
        <v>45697</v>
      </c>
      <c r="D43245">
        <v>69</v>
      </c>
      <c r="E43245">
        <v>0</v>
      </c>
      <c r="F43245">
        <v>0</v>
      </c>
      <c r="G43245">
        <v>11</v>
      </c>
      <c r="H43245">
        <v>630</v>
      </c>
      <c r="I43245">
        <v>704</v>
      </c>
      <c r="J43245">
        <v>0</v>
      </c>
      <c r="K43245">
        <f>IF(file[[#This Row],[Number of Bugs]]&gt;0,1,0)</f>
        <v>0</v>
      </c>
    </row>
    <row r="43246" spans="1:11" x14ac:dyDescent="0.25">
      <c r="A43246" t="s">
        <v>137</v>
      </c>
      <c r="B43246" t="s">
        <v>2130</v>
      </c>
      <c r="C43246" t="s">
        <v>45779</v>
      </c>
      <c r="D43246">
        <v>69</v>
      </c>
      <c r="E43246">
        <v>0</v>
      </c>
      <c r="F43246">
        <v>0</v>
      </c>
      <c r="G43246">
        <v>17</v>
      </c>
      <c r="H43246">
        <v>423</v>
      </c>
      <c r="I43246">
        <v>483</v>
      </c>
      <c r="J43246">
        <v>0</v>
      </c>
      <c r="K43246">
        <f>IF(file[[#This Row],[Number of Bugs]]&gt;0,1,0)</f>
        <v>0</v>
      </c>
    </row>
    <row r="43247" spans="1:11" x14ac:dyDescent="0.25">
      <c r="A43247" t="s">
        <v>137</v>
      </c>
      <c r="B43247" t="s">
        <v>45780</v>
      </c>
      <c r="C43247" t="s">
        <v>45779</v>
      </c>
      <c r="D43247">
        <v>69</v>
      </c>
      <c r="E43247">
        <v>0</v>
      </c>
      <c r="F43247">
        <v>0</v>
      </c>
      <c r="G43247">
        <v>17</v>
      </c>
      <c r="H43247">
        <v>434</v>
      </c>
      <c r="I43247">
        <v>494</v>
      </c>
      <c r="J43247">
        <v>1</v>
      </c>
      <c r="K43247">
        <f>IF(file[[#This Row],[Number of Bugs]]&gt;0,1,0)</f>
        <v>1</v>
      </c>
    </row>
    <row r="43248" spans="1:11" x14ac:dyDescent="0.25">
      <c r="A43248" t="s">
        <v>137</v>
      </c>
      <c r="B43248" t="s">
        <v>2132</v>
      </c>
      <c r="C43248" t="s">
        <v>45779</v>
      </c>
      <c r="D43248">
        <v>69</v>
      </c>
      <c r="E43248">
        <v>0</v>
      </c>
      <c r="F43248">
        <v>0</v>
      </c>
      <c r="G43248">
        <v>17</v>
      </c>
      <c r="H43248">
        <v>435</v>
      </c>
      <c r="I43248">
        <v>495</v>
      </c>
      <c r="J43248">
        <v>0</v>
      </c>
      <c r="K43248">
        <f>IF(file[[#This Row],[Number of Bugs]]&gt;0,1,0)</f>
        <v>0</v>
      </c>
    </row>
    <row r="43249" spans="1:11" x14ac:dyDescent="0.25">
      <c r="A43249" t="s">
        <v>137</v>
      </c>
      <c r="B43249" t="s">
        <v>15230</v>
      </c>
      <c r="C43249" t="s">
        <v>45698</v>
      </c>
      <c r="D43249">
        <v>69</v>
      </c>
      <c r="E43249">
        <v>0</v>
      </c>
      <c r="F43249">
        <v>0</v>
      </c>
      <c r="G43249">
        <v>19</v>
      </c>
      <c r="H43249">
        <v>583</v>
      </c>
      <c r="I43249">
        <v>644</v>
      </c>
      <c r="J43249">
        <v>0</v>
      </c>
      <c r="K43249">
        <f>IF(file[[#This Row],[Number of Bugs]]&gt;0,1,0)</f>
        <v>0</v>
      </c>
    </row>
    <row r="43250" spans="1:11" x14ac:dyDescent="0.25">
      <c r="A43250" t="s">
        <v>106</v>
      </c>
      <c r="B43250" t="s">
        <v>17300</v>
      </c>
      <c r="C43250" t="s">
        <v>45760</v>
      </c>
      <c r="D43250">
        <v>69</v>
      </c>
      <c r="E43250">
        <v>0</v>
      </c>
      <c r="F43250">
        <v>0</v>
      </c>
      <c r="G43250">
        <v>20</v>
      </c>
      <c r="H43250">
        <v>1272</v>
      </c>
      <c r="I43250">
        <v>1438</v>
      </c>
      <c r="J43250">
        <v>1</v>
      </c>
      <c r="K43250">
        <f>IF(file[[#This Row],[Number of Bugs]]&gt;0,1,0)</f>
        <v>1</v>
      </c>
    </row>
    <row r="43251" spans="1:11" x14ac:dyDescent="0.25">
      <c r="A43251" t="s">
        <v>137</v>
      </c>
      <c r="B43251" t="s">
        <v>18941</v>
      </c>
      <c r="C43251" t="s">
        <v>45139</v>
      </c>
      <c r="D43251">
        <v>69</v>
      </c>
      <c r="E43251">
        <v>0</v>
      </c>
      <c r="F43251">
        <v>0</v>
      </c>
      <c r="G43251">
        <v>20</v>
      </c>
      <c r="H43251">
        <v>305</v>
      </c>
      <c r="I43251">
        <v>341</v>
      </c>
      <c r="J43251">
        <v>0</v>
      </c>
      <c r="K43251">
        <f>IF(file[[#This Row],[Number of Bugs]]&gt;0,1,0)</f>
        <v>0</v>
      </c>
    </row>
    <row r="43252" spans="1:11" x14ac:dyDescent="0.25">
      <c r="A43252" t="s">
        <v>137</v>
      </c>
      <c r="B43252" t="s">
        <v>22623</v>
      </c>
      <c r="C43252" t="s">
        <v>45139</v>
      </c>
      <c r="D43252">
        <v>69</v>
      </c>
      <c r="E43252">
        <v>0</v>
      </c>
      <c r="F43252">
        <v>0</v>
      </c>
      <c r="G43252">
        <v>20</v>
      </c>
      <c r="H43252">
        <v>305</v>
      </c>
      <c r="I43252">
        <v>341</v>
      </c>
      <c r="J43252">
        <v>0</v>
      </c>
      <c r="K43252">
        <f>IF(file[[#This Row],[Number of Bugs]]&gt;0,1,0)</f>
        <v>0</v>
      </c>
    </row>
    <row r="43253" spans="1:11" x14ac:dyDescent="0.25">
      <c r="A43253" t="s">
        <v>137</v>
      </c>
      <c r="B43253" t="s">
        <v>23775</v>
      </c>
      <c r="C43253" t="s">
        <v>45139</v>
      </c>
      <c r="D43253">
        <v>69</v>
      </c>
      <c r="E43253">
        <v>0</v>
      </c>
      <c r="F43253">
        <v>0</v>
      </c>
      <c r="G43253">
        <v>20</v>
      </c>
      <c r="H43253">
        <v>339</v>
      </c>
      <c r="I43253">
        <v>375</v>
      </c>
      <c r="J43253">
        <v>0</v>
      </c>
      <c r="K43253">
        <f>IF(file[[#This Row],[Number of Bugs]]&gt;0,1,0)</f>
        <v>0</v>
      </c>
    </row>
    <row r="43254" spans="1:11" x14ac:dyDescent="0.25">
      <c r="A43254" t="s">
        <v>99</v>
      </c>
      <c r="B43254" t="s">
        <v>9688</v>
      </c>
      <c r="C43254" t="s">
        <v>45781</v>
      </c>
      <c r="D43254">
        <v>69</v>
      </c>
      <c r="E43254">
        <v>0</v>
      </c>
      <c r="F43254">
        <v>0</v>
      </c>
      <c r="G43254">
        <v>21</v>
      </c>
      <c r="H43254">
        <v>408</v>
      </c>
      <c r="I43254">
        <v>473</v>
      </c>
      <c r="J43254">
        <v>0</v>
      </c>
      <c r="K43254">
        <f>IF(file[[#This Row],[Number of Bugs]]&gt;0,1,0)</f>
        <v>0</v>
      </c>
    </row>
    <row r="43255" spans="1:11" x14ac:dyDescent="0.25">
      <c r="A43255" t="s">
        <v>99</v>
      </c>
      <c r="B43255" t="s">
        <v>4731</v>
      </c>
      <c r="C43255" t="s">
        <v>44312</v>
      </c>
      <c r="D43255">
        <v>69</v>
      </c>
      <c r="E43255">
        <v>0</v>
      </c>
      <c r="F43255">
        <v>0</v>
      </c>
      <c r="G43255">
        <v>24</v>
      </c>
      <c r="H43255">
        <v>720</v>
      </c>
      <c r="I43255">
        <v>917</v>
      </c>
      <c r="J43255">
        <v>1</v>
      </c>
      <c r="K43255">
        <f>IF(file[[#This Row],[Number of Bugs]]&gt;0,1,0)</f>
        <v>1</v>
      </c>
    </row>
    <row r="43256" spans="1:11" x14ac:dyDescent="0.25">
      <c r="A43256" t="s">
        <v>99</v>
      </c>
      <c r="B43256" t="s">
        <v>4837</v>
      </c>
      <c r="C43256" t="s">
        <v>44312</v>
      </c>
      <c r="D43256">
        <v>69</v>
      </c>
      <c r="E43256">
        <v>0</v>
      </c>
      <c r="F43256">
        <v>0</v>
      </c>
      <c r="G43256">
        <v>24</v>
      </c>
      <c r="H43256">
        <v>739</v>
      </c>
      <c r="I43256">
        <v>944</v>
      </c>
      <c r="J43256">
        <v>0</v>
      </c>
      <c r="K43256">
        <f>IF(file[[#This Row],[Number of Bugs]]&gt;0,1,0)</f>
        <v>0</v>
      </c>
    </row>
    <row r="43257" spans="1:11" x14ac:dyDescent="0.25">
      <c r="A43257" t="s">
        <v>150</v>
      </c>
      <c r="B43257" t="s">
        <v>24694</v>
      </c>
      <c r="C43257" t="s">
        <v>45048</v>
      </c>
      <c r="D43257">
        <v>69</v>
      </c>
      <c r="E43257">
        <v>0</v>
      </c>
      <c r="F43257">
        <v>0</v>
      </c>
      <c r="G43257">
        <v>30</v>
      </c>
      <c r="H43257">
        <v>430</v>
      </c>
      <c r="I43257">
        <v>562</v>
      </c>
      <c r="J43257">
        <v>1</v>
      </c>
      <c r="K43257">
        <f>IF(file[[#This Row],[Number of Bugs]]&gt;0,1,0)</f>
        <v>1</v>
      </c>
    </row>
    <row r="43258" spans="1:11" x14ac:dyDescent="0.25">
      <c r="A43258" t="s">
        <v>99</v>
      </c>
      <c r="B43258" t="s">
        <v>4731</v>
      </c>
      <c r="C43258" t="s">
        <v>45712</v>
      </c>
      <c r="D43258">
        <v>69</v>
      </c>
      <c r="E43258">
        <v>0</v>
      </c>
      <c r="F43258">
        <v>0</v>
      </c>
      <c r="G43258">
        <v>33</v>
      </c>
      <c r="H43258">
        <v>720</v>
      </c>
      <c r="I43258">
        <v>916</v>
      </c>
      <c r="J43258">
        <v>1</v>
      </c>
      <c r="K43258">
        <f>IF(file[[#This Row],[Number of Bugs]]&gt;0,1,0)</f>
        <v>1</v>
      </c>
    </row>
    <row r="43259" spans="1:11" x14ac:dyDescent="0.25">
      <c r="A43259" t="s">
        <v>99</v>
      </c>
      <c r="B43259" t="s">
        <v>2166</v>
      </c>
      <c r="C43259" t="s">
        <v>44312</v>
      </c>
      <c r="D43259">
        <v>69</v>
      </c>
      <c r="E43259">
        <v>0</v>
      </c>
      <c r="F43259">
        <v>0</v>
      </c>
      <c r="G43259">
        <v>34</v>
      </c>
      <c r="H43259">
        <v>695</v>
      </c>
      <c r="I43259">
        <v>860</v>
      </c>
      <c r="J43259">
        <v>0</v>
      </c>
      <c r="K43259">
        <f>IF(file[[#This Row],[Number of Bugs]]&gt;0,1,0)</f>
        <v>0</v>
      </c>
    </row>
    <row r="43260" spans="1:11" x14ac:dyDescent="0.25">
      <c r="A43260" t="s">
        <v>99</v>
      </c>
      <c r="B43260" t="s">
        <v>4837</v>
      </c>
      <c r="C43260" t="s">
        <v>45712</v>
      </c>
      <c r="D43260">
        <v>69</v>
      </c>
      <c r="E43260">
        <v>0</v>
      </c>
      <c r="F43260">
        <v>0</v>
      </c>
      <c r="G43260">
        <v>34</v>
      </c>
      <c r="H43260">
        <v>739</v>
      </c>
      <c r="I43260">
        <v>944</v>
      </c>
      <c r="J43260">
        <v>0</v>
      </c>
      <c r="K43260">
        <f>IF(file[[#This Row],[Number of Bugs]]&gt;0,1,0)</f>
        <v>0</v>
      </c>
    </row>
    <row r="43261" spans="1:11" x14ac:dyDescent="0.25">
      <c r="A43261" t="s">
        <v>140</v>
      </c>
      <c r="B43261" t="s">
        <v>5222</v>
      </c>
      <c r="C43261" t="s">
        <v>37026</v>
      </c>
      <c r="D43261">
        <v>69</v>
      </c>
      <c r="E43261">
        <v>0</v>
      </c>
      <c r="F43261">
        <v>0</v>
      </c>
      <c r="G43261">
        <v>35</v>
      </c>
      <c r="H43261">
        <v>1629</v>
      </c>
      <c r="I43261">
        <v>2051</v>
      </c>
      <c r="J43261">
        <v>2</v>
      </c>
      <c r="K43261">
        <f>IF(file[[#This Row],[Number of Bugs]]&gt;0,1,0)</f>
        <v>1</v>
      </c>
    </row>
    <row r="43262" spans="1:11" x14ac:dyDescent="0.25">
      <c r="A43262" t="s">
        <v>140</v>
      </c>
      <c r="B43262" t="s">
        <v>19749</v>
      </c>
      <c r="C43262" t="s">
        <v>37026</v>
      </c>
      <c r="D43262">
        <v>69</v>
      </c>
      <c r="E43262">
        <v>0</v>
      </c>
      <c r="F43262">
        <v>0</v>
      </c>
      <c r="G43262">
        <v>35</v>
      </c>
      <c r="H43262">
        <v>1662</v>
      </c>
      <c r="I43262">
        <v>2094</v>
      </c>
      <c r="J43262">
        <v>2</v>
      </c>
      <c r="K43262">
        <f>IF(file[[#This Row],[Number of Bugs]]&gt;0,1,0)</f>
        <v>1</v>
      </c>
    </row>
    <row r="43263" spans="1:11" x14ac:dyDescent="0.25">
      <c r="A43263" t="s">
        <v>99</v>
      </c>
      <c r="B43263" t="s">
        <v>16217</v>
      </c>
      <c r="C43263" t="s">
        <v>36945</v>
      </c>
      <c r="D43263">
        <v>69</v>
      </c>
      <c r="E43263">
        <v>0</v>
      </c>
      <c r="F43263">
        <v>0</v>
      </c>
      <c r="G43263">
        <v>6</v>
      </c>
      <c r="H43263">
        <v>476</v>
      </c>
      <c r="I43263">
        <v>590</v>
      </c>
      <c r="J43263">
        <v>0</v>
      </c>
      <c r="K43263">
        <f>IF(file[[#This Row],[Number of Bugs]]&gt;0,1,0)</f>
        <v>0</v>
      </c>
    </row>
    <row r="43264" spans="1:11" x14ac:dyDescent="0.25">
      <c r="A43264" t="s">
        <v>102</v>
      </c>
      <c r="B43264" t="s">
        <v>4137</v>
      </c>
      <c r="C43264" t="s">
        <v>45051</v>
      </c>
      <c r="D43264">
        <v>69</v>
      </c>
      <c r="E43264">
        <v>0</v>
      </c>
      <c r="F43264">
        <v>0</v>
      </c>
      <c r="G43264">
        <v>68</v>
      </c>
      <c r="H43264">
        <v>615</v>
      </c>
      <c r="I43264">
        <v>755</v>
      </c>
      <c r="J43264">
        <v>0</v>
      </c>
      <c r="K43264">
        <f>IF(file[[#This Row],[Number of Bugs]]&gt;0,1,0)</f>
        <v>0</v>
      </c>
    </row>
    <row r="43265" spans="1:11" x14ac:dyDescent="0.25">
      <c r="A43265" t="s">
        <v>102</v>
      </c>
      <c r="B43265" t="s">
        <v>134</v>
      </c>
      <c r="C43265" t="s">
        <v>45095</v>
      </c>
      <c r="D43265">
        <v>69</v>
      </c>
      <c r="E43265">
        <v>0</v>
      </c>
      <c r="F43265">
        <v>0</v>
      </c>
      <c r="G43265">
        <v>74</v>
      </c>
      <c r="H43265">
        <v>706</v>
      </c>
      <c r="I43265">
        <v>838</v>
      </c>
      <c r="J43265">
        <v>1</v>
      </c>
      <c r="K43265">
        <f>IF(file[[#This Row],[Number of Bugs]]&gt;0,1,0)</f>
        <v>1</v>
      </c>
    </row>
    <row r="43266" spans="1:11" x14ac:dyDescent="0.25">
      <c r="A43266" t="s">
        <v>99</v>
      </c>
      <c r="B43266" t="s">
        <v>8368</v>
      </c>
      <c r="C43266" t="s">
        <v>37015</v>
      </c>
      <c r="D43266">
        <v>69</v>
      </c>
      <c r="E43266">
        <v>0</v>
      </c>
      <c r="F43266">
        <v>0</v>
      </c>
      <c r="G43266">
        <v>8</v>
      </c>
      <c r="H43266">
        <v>315</v>
      </c>
      <c r="I43266">
        <v>364</v>
      </c>
      <c r="J43266">
        <v>0</v>
      </c>
      <c r="K43266">
        <f>IF(file[[#This Row],[Number of Bugs]]&gt;0,1,0)</f>
        <v>0</v>
      </c>
    </row>
    <row r="43267" spans="1:11" x14ac:dyDescent="0.25">
      <c r="A43267" t="s">
        <v>102</v>
      </c>
      <c r="B43267" t="s">
        <v>4137</v>
      </c>
      <c r="C43267" t="s">
        <v>45095</v>
      </c>
      <c r="D43267">
        <v>69</v>
      </c>
      <c r="E43267">
        <v>0</v>
      </c>
      <c r="F43267">
        <v>0</v>
      </c>
      <c r="G43267">
        <v>82</v>
      </c>
      <c r="H43267">
        <v>750</v>
      </c>
      <c r="I43267">
        <v>886</v>
      </c>
      <c r="J43267">
        <v>0</v>
      </c>
      <c r="K43267">
        <f>IF(file[[#This Row],[Number of Bugs]]&gt;0,1,0)</f>
        <v>0</v>
      </c>
    </row>
    <row r="43268" spans="1:11" x14ac:dyDescent="0.25">
      <c r="A43268" t="s">
        <v>99</v>
      </c>
      <c r="B43268" t="s">
        <v>1623</v>
      </c>
      <c r="C43268" t="s">
        <v>35874</v>
      </c>
      <c r="D43268">
        <v>69</v>
      </c>
      <c r="E43268">
        <v>0</v>
      </c>
      <c r="F43268">
        <v>0</v>
      </c>
      <c r="G43268">
        <v>94</v>
      </c>
      <c r="H43268">
        <v>558</v>
      </c>
      <c r="I43268">
        <v>681</v>
      </c>
      <c r="J43268">
        <v>0</v>
      </c>
      <c r="K43268">
        <f>IF(file[[#This Row],[Number of Bugs]]&gt;0,1,0)</f>
        <v>0</v>
      </c>
    </row>
    <row r="43269" spans="1:11" x14ac:dyDescent="0.25">
      <c r="A43269" t="s">
        <v>99</v>
      </c>
      <c r="B43269" t="s">
        <v>14342</v>
      </c>
      <c r="C43269" t="s">
        <v>35874</v>
      </c>
      <c r="D43269">
        <v>69</v>
      </c>
      <c r="E43269">
        <v>0</v>
      </c>
      <c r="F43269">
        <v>0</v>
      </c>
      <c r="G43269">
        <v>94</v>
      </c>
      <c r="H43269">
        <v>562</v>
      </c>
      <c r="I43269">
        <v>685</v>
      </c>
      <c r="J43269">
        <v>0</v>
      </c>
      <c r="K43269">
        <f>IF(file[[#This Row],[Number of Bugs]]&gt;0,1,0)</f>
        <v>0</v>
      </c>
    </row>
    <row r="43270" spans="1:11" x14ac:dyDescent="0.25">
      <c r="A43270" t="s">
        <v>99</v>
      </c>
      <c r="B43270" t="s">
        <v>2112</v>
      </c>
      <c r="C43270" t="s">
        <v>42954</v>
      </c>
      <c r="D43270">
        <v>69</v>
      </c>
      <c r="E43270">
        <v>0</v>
      </c>
      <c r="F43270">
        <v>1</v>
      </c>
      <c r="G43270">
        <v>10</v>
      </c>
      <c r="H43270">
        <v>562</v>
      </c>
      <c r="I43270">
        <v>671</v>
      </c>
      <c r="J43270">
        <v>1</v>
      </c>
      <c r="K43270">
        <f>IF(file[[#This Row],[Number of Bugs]]&gt;0,1,0)</f>
        <v>1</v>
      </c>
    </row>
    <row r="43271" spans="1:11" x14ac:dyDescent="0.25">
      <c r="A43271" t="s">
        <v>99</v>
      </c>
      <c r="B43271" t="s">
        <v>2357</v>
      </c>
      <c r="C43271" t="s">
        <v>42954</v>
      </c>
      <c r="D43271">
        <v>69</v>
      </c>
      <c r="E43271">
        <v>0</v>
      </c>
      <c r="F43271">
        <v>1</v>
      </c>
      <c r="G43271">
        <v>10</v>
      </c>
      <c r="H43271">
        <v>562</v>
      </c>
      <c r="I43271">
        <v>671</v>
      </c>
      <c r="J43271">
        <v>3</v>
      </c>
      <c r="K43271">
        <f>IF(file[[#This Row],[Number of Bugs]]&gt;0,1,0)</f>
        <v>1</v>
      </c>
    </row>
    <row r="43272" spans="1:11" x14ac:dyDescent="0.25">
      <c r="A43272" t="s">
        <v>99</v>
      </c>
      <c r="B43272" t="s">
        <v>5853</v>
      </c>
      <c r="C43272" t="s">
        <v>42954</v>
      </c>
      <c r="D43272">
        <v>69</v>
      </c>
      <c r="E43272">
        <v>0</v>
      </c>
      <c r="F43272">
        <v>1</v>
      </c>
      <c r="G43272">
        <v>11</v>
      </c>
      <c r="H43272">
        <v>566</v>
      </c>
      <c r="I43272">
        <v>676</v>
      </c>
      <c r="J43272">
        <v>1</v>
      </c>
      <c r="K43272">
        <f>IF(file[[#This Row],[Number of Bugs]]&gt;0,1,0)</f>
        <v>1</v>
      </c>
    </row>
    <row r="43273" spans="1:11" x14ac:dyDescent="0.25">
      <c r="A43273" t="s">
        <v>99</v>
      </c>
      <c r="B43273" t="s">
        <v>5857</v>
      </c>
      <c r="C43273" t="s">
        <v>42954</v>
      </c>
      <c r="D43273">
        <v>69</v>
      </c>
      <c r="E43273">
        <v>0</v>
      </c>
      <c r="F43273">
        <v>1</v>
      </c>
      <c r="G43273">
        <v>11</v>
      </c>
      <c r="H43273">
        <v>566</v>
      </c>
      <c r="I43273">
        <v>676</v>
      </c>
      <c r="J43273">
        <v>2</v>
      </c>
      <c r="K43273">
        <f>IF(file[[#This Row],[Number of Bugs]]&gt;0,1,0)</f>
        <v>1</v>
      </c>
    </row>
    <row r="43274" spans="1:11" x14ac:dyDescent="0.25">
      <c r="A43274" t="s">
        <v>99</v>
      </c>
      <c r="B43274" t="s">
        <v>4019</v>
      </c>
      <c r="C43274" t="s">
        <v>42954</v>
      </c>
      <c r="D43274">
        <v>69</v>
      </c>
      <c r="E43274">
        <v>0</v>
      </c>
      <c r="F43274">
        <v>1</v>
      </c>
      <c r="G43274">
        <v>11</v>
      </c>
      <c r="H43274">
        <v>566</v>
      </c>
      <c r="I43274">
        <v>676</v>
      </c>
      <c r="J43274">
        <v>2</v>
      </c>
      <c r="K43274">
        <f>IF(file[[#This Row],[Number of Bugs]]&gt;0,1,0)</f>
        <v>1</v>
      </c>
    </row>
    <row r="43275" spans="1:11" x14ac:dyDescent="0.25">
      <c r="A43275" t="s">
        <v>99</v>
      </c>
      <c r="B43275" t="s">
        <v>7824</v>
      </c>
      <c r="C43275" t="s">
        <v>42954</v>
      </c>
      <c r="D43275">
        <v>69</v>
      </c>
      <c r="E43275">
        <v>0</v>
      </c>
      <c r="F43275">
        <v>1</v>
      </c>
      <c r="G43275">
        <v>11</v>
      </c>
      <c r="H43275">
        <v>566</v>
      </c>
      <c r="I43275">
        <v>676</v>
      </c>
      <c r="J43275">
        <v>1</v>
      </c>
      <c r="K43275">
        <f>IF(file[[#This Row],[Number of Bugs]]&gt;0,1,0)</f>
        <v>1</v>
      </c>
    </row>
    <row r="43276" spans="1:11" x14ac:dyDescent="0.25">
      <c r="A43276" t="s">
        <v>106</v>
      </c>
      <c r="B43276" t="s">
        <v>284</v>
      </c>
      <c r="C43276" t="s">
        <v>45694</v>
      </c>
      <c r="D43276">
        <v>69</v>
      </c>
      <c r="E43276">
        <v>0</v>
      </c>
      <c r="F43276">
        <v>1</v>
      </c>
      <c r="G43276">
        <v>12</v>
      </c>
      <c r="H43276">
        <v>431</v>
      </c>
      <c r="I43276">
        <v>486</v>
      </c>
      <c r="J43276">
        <v>0</v>
      </c>
      <c r="K43276">
        <f>IF(file[[#This Row],[Number of Bugs]]&gt;0,1,0)</f>
        <v>0</v>
      </c>
    </row>
    <row r="43277" spans="1:11" x14ac:dyDescent="0.25">
      <c r="A43277" t="s">
        <v>119</v>
      </c>
      <c r="B43277" t="s">
        <v>9987</v>
      </c>
      <c r="C43277" t="s">
        <v>45145</v>
      </c>
      <c r="D43277">
        <v>69</v>
      </c>
      <c r="E43277">
        <v>0</v>
      </c>
      <c r="F43277">
        <v>1</v>
      </c>
      <c r="G43277">
        <v>12</v>
      </c>
      <c r="H43277">
        <v>514</v>
      </c>
      <c r="I43277">
        <v>703</v>
      </c>
      <c r="J43277">
        <v>0</v>
      </c>
      <c r="K43277">
        <f>IF(file[[#This Row],[Number of Bugs]]&gt;0,1,0)</f>
        <v>0</v>
      </c>
    </row>
    <row r="43278" spans="1:11" x14ac:dyDescent="0.25">
      <c r="A43278" t="s">
        <v>119</v>
      </c>
      <c r="B43278" t="s">
        <v>4271</v>
      </c>
      <c r="C43278" t="s">
        <v>45145</v>
      </c>
      <c r="D43278">
        <v>69</v>
      </c>
      <c r="E43278">
        <v>0</v>
      </c>
      <c r="F43278">
        <v>1</v>
      </c>
      <c r="G43278">
        <v>12</v>
      </c>
      <c r="H43278">
        <v>517</v>
      </c>
      <c r="I43278">
        <v>708</v>
      </c>
      <c r="J43278">
        <v>0</v>
      </c>
      <c r="K43278">
        <f>IF(file[[#This Row],[Number of Bugs]]&gt;0,1,0)</f>
        <v>0</v>
      </c>
    </row>
    <row r="43279" spans="1:11" x14ac:dyDescent="0.25">
      <c r="A43279" t="s">
        <v>119</v>
      </c>
      <c r="B43279" t="s">
        <v>4232</v>
      </c>
      <c r="C43279" t="s">
        <v>45145</v>
      </c>
      <c r="D43279">
        <v>69</v>
      </c>
      <c r="E43279">
        <v>0</v>
      </c>
      <c r="F43279">
        <v>1</v>
      </c>
      <c r="G43279">
        <v>12</v>
      </c>
      <c r="H43279">
        <v>518</v>
      </c>
      <c r="I43279">
        <v>709</v>
      </c>
      <c r="J43279">
        <v>0</v>
      </c>
      <c r="K43279">
        <f>IF(file[[#This Row],[Number of Bugs]]&gt;0,1,0)</f>
        <v>0</v>
      </c>
    </row>
    <row r="43280" spans="1:11" x14ac:dyDescent="0.25">
      <c r="A43280" t="s">
        <v>99</v>
      </c>
      <c r="B43280" t="s">
        <v>12732</v>
      </c>
      <c r="C43280" t="s">
        <v>42954</v>
      </c>
      <c r="D43280">
        <v>69</v>
      </c>
      <c r="E43280">
        <v>0</v>
      </c>
      <c r="F43280">
        <v>1</v>
      </c>
      <c r="G43280">
        <v>12</v>
      </c>
      <c r="H43280">
        <v>569</v>
      </c>
      <c r="I43280">
        <v>680</v>
      </c>
      <c r="J43280">
        <v>5</v>
      </c>
      <c r="K43280">
        <f>IF(file[[#This Row],[Number of Bugs]]&gt;0,1,0)</f>
        <v>1</v>
      </c>
    </row>
    <row r="43281" spans="1:11" x14ac:dyDescent="0.25">
      <c r="A43281" t="s">
        <v>150</v>
      </c>
      <c r="B43281" t="s">
        <v>17166</v>
      </c>
      <c r="C43281" t="s">
        <v>45724</v>
      </c>
      <c r="D43281">
        <v>69</v>
      </c>
      <c r="E43281">
        <v>0</v>
      </c>
      <c r="F43281">
        <v>1</v>
      </c>
      <c r="G43281">
        <v>14</v>
      </c>
      <c r="H43281">
        <v>176</v>
      </c>
      <c r="I43281">
        <v>217</v>
      </c>
      <c r="J43281">
        <v>0</v>
      </c>
      <c r="K43281">
        <f>IF(file[[#This Row],[Number of Bugs]]&gt;0,1,0)</f>
        <v>0</v>
      </c>
    </row>
    <row r="43282" spans="1:11" x14ac:dyDescent="0.25">
      <c r="A43282" t="s">
        <v>102</v>
      </c>
      <c r="B43282" t="s">
        <v>23914</v>
      </c>
      <c r="C43282" t="s">
        <v>40735</v>
      </c>
      <c r="D43282">
        <v>69</v>
      </c>
      <c r="E43282">
        <v>0</v>
      </c>
      <c r="F43282">
        <v>1</v>
      </c>
      <c r="G43282">
        <v>15</v>
      </c>
      <c r="H43282">
        <v>401</v>
      </c>
      <c r="I43282">
        <v>501</v>
      </c>
      <c r="J43282">
        <v>3</v>
      </c>
      <c r="K43282">
        <f>IF(file[[#This Row],[Number of Bugs]]&gt;0,1,0)</f>
        <v>1</v>
      </c>
    </row>
    <row r="43283" spans="1:11" x14ac:dyDescent="0.25">
      <c r="A43283" t="s">
        <v>106</v>
      </c>
      <c r="B43283" t="s">
        <v>24224</v>
      </c>
      <c r="C43283" t="s">
        <v>38466</v>
      </c>
      <c r="D43283">
        <v>69</v>
      </c>
      <c r="E43283">
        <v>0</v>
      </c>
      <c r="F43283">
        <v>1</v>
      </c>
      <c r="G43283">
        <v>17</v>
      </c>
      <c r="H43283">
        <v>316</v>
      </c>
      <c r="I43283">
        <v>371</v>
      </c>
      <c r="J43283">
        <v>1</v>
      </c>
      <c r="K43283">
        <f>IF(file[[#This Row],[Number of Bugs]]&gt;0,1,0)</f>
        <v>1</v>
      </c>
    </row>
    <row r="43284" spans="1:11" x14ac:dyDescent="0.25">
      <c r="A43284" t="s">
        <v>150</v>
      </c>
      <c r="B43284" t="s">
        <v>20099</v>
      </c>
      <c r="C43284" t="s">
        <v>45782</v>
      </c>
      <c r="D43284">
        <v>69</v>
      </c>
      <c r="E43284">
        <v>0</v>
      </c>
      <c r="F43284">
        <v>1</v>
      </c>
      <c r="G43284">
        <v>23</v>
      </c>
      <c r="H43284">
        <v>247</v>
      </c>
      <c r="I43284">
        <v>339</v>
      </c>
      <c r="J43284">
        <v>0</v>
      </c>
      <c r="K43284">
        <f>IF(file[[#This Row],[Number of Bugs]]&gt;0,1,0)</f>
        <v>0</v>
      </c>
    </row>
    <row r="43285" spans="1:11" x14ac:dyDescent="0.25">
      <c r="A43285" t="s">
        <v>150</v>
      </c>
      <c r="B43285" t="s">
        <v>22409</v>
      </c>
      <c r="C43285" t="s">
        <v>45782</v>
      </c>
      <c r="D43285">
        <v>69</v>
      </c>
      <c r="E43285">
        <v>0</v>
      </c>
      <c r="F43285">
        <v>1</v>
      </c>
      <c r="G43285">
        <v>23</v>
      </c>
      <c r="H43285">
        <v>247</v>
      </c>
      <c r="I43285">
        <v>339</v>
      </c>
      <c r="J43285">
        <v>0</v>
      </c>
      <c r="K43285">
        <f>IF(file[[#This Row],[Number of Bugs]]&gt;0,1,0)</f>
        <v>0</v>
      </c>
    </row>
    <row r="43286" spans="1:11" x14ac:dyDescent="0.25">
      <c r="A43286" t="s">
        <v>140</v>
      </c>
      <c r="B43286" t="s">
        <v>466</v>
      </c>
      <c r="C43286" t="s">
        <v>36983</v>
      </c>
      <c r="D43286">
        <v>69</v>
      </c>
      <c r="E43286">
        <v>0</v>
      </c>
      <c r="F43286">
        <v>1</v>
      </c>
      <c r="G43286">
        <v>28</v>
      </c>
      <c r="H43286">
        <v>551</v>
      </c>
      <c r="I43286">
        <v>660</v>
      </c>
      <c r="J43286">
        <v>0</v>
      </c>
      <c r="K43286">
        <f>IF(file[[#This Row],[Number of Bugs]]&gt;0,1,0)</f>
        <v>0</v>
      </c>
    </row>
    <row r="43287" spans="1:11" x14ac:dyDescent="0.25">
      <c r="A43287" t="s">
        <v>140</v>
      </c>
      <c r="B43287" t="s">
        <v>6834</v>
      </c>
      <c r="C43287" t="s">
        <v>37008</v>
      </c>
      <c r="D43287">
        <v>69</v>
      </c>
      <c r="E43287">
        <v>0</v>
      </c>
      <c r="F43287">
        <v>1</v>
      </c>
      <c r="G43287">
        <v>3</v>
      </c>
      <c r="H43287">
        <v>263</v>
      </c>
      <c r="I43287">
        <v>316</v>
      </c>
      <c r="J43287">
        <v>1</v>
      </c>
      <c r="K43287">
        <f>IF(file[[#This Row],[Number of Bugs]]&gt;0,1,0)</f>
        <v>1</v>
      </c>
    </row>
    <row r="43288" spans="1:11" x14ac:dyDescent="0.25">
      <c r="A43288" t="s">
        <v>140</v>
      </c>
      <c r="B43288" t="s">
        <v>7671</v>
      </c>
      <c r="C43288" t="s">
        <v>42974</v>
      </c>
      <c r="D43288">
        <v>69</v>
      </c>
      <c r="E43288">
        <v>0</v>
      </c>
      <c r="F43288">
        <v>1</v>
      </c>
      <c r="G43288">
        <v>5</v>
      </c>
      <c r="H43288">
        <v>285</v>
      </c>
      <c r="I43288">
        <v>355</v>
      </c>
      <c r="J43288">
        <v>1</v>
      </c>
      <c r="K43288">
        <f>IF(file[[#This Row],[Number of Bugs]]&gt;0,1,0)</f>
        <v>1</v>
      </c>
    </row>
    <row r="43289" spans="1:11" x14ac:dyDescent="0.25">
      <c r="A43289" t="s">
        <v>140</v>
      </c>
      <c r="B43289" t="s">
        <v>4547</v>
      </c>
      <c r="C43289" t="s">
        <v>42974</v>
      </c>
      <c r="D43289">
        <v>69</v>
      </c>
      <c r="E43289">
        <v>0</v>
      </c>
      <c r="F43289">
        <v>1</v>
      </c>
      <c r="G43289">
        <v>5</v>
      </c>
      <c r="H43289">
        <v>287</v>
      </c>
      <c r="I43289">
        <v>357</v>
      </c>
      <c r="J43289">
        <v>0</v>
      </c>
      <c r="K43289">
        <f>IF(file[[#This Row],[Number of Bugs]]&gt;0,1,0)</f>
        <v>0</v>
      </c>
    </row>
    <row r="43290" spans="1:11" x14ac:dyDescent="0.25">
      <c r="A43290" t="s">
        <v>106</v>
      </c>
      <c r="B43290" t="s">
        <v>15196</v>
      </c>
      <c r="C43290" t="s">
        <v>37043</v>
      </c>
      <c r="D43290">
        <v>69</v>
      </c>
      <c r="E43290">
        <v>0</v>
      </c>
      <c r="F43290">
        <v>1</v>
      </c>
      <c r="G43290">
        <v>53</v>
      </c>
      <c r="H43290">
        <v>808</v>
      </c>
      <c r="I43290">
        <v>948</v>
      </c>
      <c r="J43290">
        <v>3</v>
      </c>
      <c r="K43290">
        <f>IF(file[[#This Row],[Number of Bugs]]&gt;0,1,0)</f>
        <v>1</v>
      </c>
    </row>
    <row r="43291" spans="1:11" x14ac:dyDescent="0.25">
      <c r="A43291" t="s">
        <v>106</v>
      </c>
      <c r="B43291" t="s">
        <v>2405</v>
      </c>
      <c r="C43291" t="s">
        <v>37043</v>
      </c>
      <c r="D43291">
        <v>69</v>
      </c>
      <c r="E43291">
        <v>0</v>
      </c>
      <c r="F43291">
        <v>1</v>
      </c>
      <c r="G43291">
        <v>53</v>
      </c>
      <c r="H43291">
        <v>811</v>
      </c>
      <c r="I43291">
        <v>951</v>
      </c>
      <c r="J43291">
        <v>2</v>
      </c>
      <c r="K43291">
        <f>IF(file[[#This Row],[Number of Bugs]]&gt;0,1,0)</f>
        <v>1</v>
      </c>
    </row>
    <row r="43292" spans="1:11" x14ac:dyDescent="0.25">
      <c r="A43292" t="s">
        <v>140</v>
      </c>
      <c r="B43292" t="s">
        <v>19322</v>
      </c>
      <c r="C43292" t="s">
        <v>45778</v>
      </c>
      <c r="D43292">
        <v>69</v>
      </c>
      <c r="E43292">
        <v>0</v>
      </c>
      <c r="F43292">
        <v>1</v>
      </c>
      <c r="G43292">
        <v>7</v>
      </c>
      <c r="H43292">
        <v>460</v>
      </c>
      <c r="I43292">
        <v>579</v>
      </c>
      <c r="J43292">
        <v>0</v>
      </c>
      <c r="K43292">
        <f>IF(file[[#This Row],[Number of Bugs]]&gt;0,1,0)</f>
        <v>0</v>
      </c>
    </row>
    <row r="43293" spans="1:11" x14ac:dyDescent="0.25">
      <c r="A43293" t="s">
        <v>99</v>
      </c>
      <c r="B43293" t="s">
        <v>16571</v>
      </c>
      <c r="C43293" t="s">
        <v>45207</v>
      </c>
      <c r="D43293">
        <v>69</v>
      </c>
      <c r="E43293">
        <v>0</v>
      </c>
      <c r="F43293">
        <v>1</v>
      </c>
      <c r="G43293">
        <v>86</v>
      </c>
      <c r="H43293">
        <v>1384</v>
      </c>
      <c r="I43293">
        <v>1579</v>
      </c>
      <c r="J43293">
        <v>0</v>
      </c>
      <c r="K43293">
        <f>IF(file[[#This Row],[Number of Bugs]]&gt;0,1,0)</f>
        <v>0</v>
      </c>
    </row>
    <row r="43294" spans="1:11" x14ac:dyDescent="0.25">
      <c r="A43294" t="s">
        <v>99</v>
      </c>
      <c r="B43294" t="s">
        <v>14026</v>
      </c>
      <c r="C43294" t="s">
        <v>45207</v>
      </c>
      <c r="D43294">
        <v>69</v>
      </c>
      <c r="E43294">
        <v>0</v>
      </c>
      <c r="F43294">
        <v>1</v>
      </c>
      <c r="G43294">
        <v>86</v>
      </c>
      <c r="H43294">
        <v>1384</v>
      </c>
      <c r="I43294">
        <v>1579</v>
      </c>
      <c r="J43294">
        <v>0</v>
      </c>
      <c r="K43294">
        <f>IF(file[[#This Row],[Number of Bugs]]&gt;0,1,0)</f>
        <v>0</v>
      </c>
    </row>
    <row r="43295" spans="1:11" x14ac:dyDescent="0.25">
      <c r="A43295" t="s">
        <v>182</v>
      </c>
      <c r="B43295" t="s">
        <v>16793</v>
      </c>
      <c r="C43295" t="s">
        <v>45715</v>
      </c>
      <c r="D43295">
        <v>69</v>
      </c>
      <c r="E43295">
        <v>0</v>
      </c>
      <c r="F43295">
        <v>1</v>
      </c>
      <c r="G43295">
        <v>9</v>
      </c>
      <c r="H43295">
        <v>390</v>
      </c>
      <c r="I43295">
        <v>583</v>
      </c>
      <c r="J43295">
        <v>2</v>
      </c>
      <c r="K43295">
        <f>IF(file[[#This Row],[Number of Bugs]]&gt;0,1,0)</f>
        <v>1</v>
      </c>
    </row>
    <row r="43296" spans="1:11" x14ac:dyDescent="0.25">
      <c r="A43296" t="s">
        <v>140</v>
      </c>
      <c r="B43296" t="s">
        <v>3574</v>
      </c>
      <c r="C43296" t="s">
        <v>45200</v>
      </c>
      <c r="D43296">
        <v>69</v>
      </c>
      <c r="E43296">
        <v>0</v>
      </c>
      <c r="F43296">
        <v>12</v>
      </c>
      <c r="G43296">
        <v>30</v>
      </c>
      <c r="H43296">
        <v>893</v>
      </c>
      <c r="I43296">
        <v>1202</v>
      </c>
      <c r="J43296">
        <v>0</v>
      </c>
      <c r="K43296">
        <f>IF(file[[#This Row],[Number of Bugs]]&gt;0,1,0)</f>
        <v>0</v>
      </c>
    </row>
    <row r="43297" spans="1:11" x14ac:dyDescent="0.25">
      <c r="A43297" t="s">
        <v>140</v>
      </c>
      <c r="B43297" t="s">
        <v>3576</v>
      </c>
      <c r="C43297" t="s">
        <v>45200</v>
      </c>
      <c r="D43297">
        <v>69</v>
      </c>
      <c r="E43297">
        <v>0</v>
      </c>
      <c r="F43297">
        <v>12</v>
      </c>
      <c r="G43297">
        <v>30</v>
      </c>
      <c r="H43297">
        <v>893</v>
      </c>
      <c r="I43297">
        <v>1202</v>
      </c>
      <c r="J43297">
        <v>0</v>
      </c>
      <c r="K43297">
        <f>IF(file[[#This Row],[Number of Bugs]]&gt;0,1,0)</f>
        <v>0</v>
      </c>
    </row>
    <row r="43298" spans="1:11" x14ac:dyDescent="0.25">
      <c r="A43298" t="s">
        <v>140</v>
      </c>
      <c r="B43298" t="s">
        <v>497</v>
      </c>
      <c r="C43298" t="s">
        <v>37059</v>
      </c>
      <c r="D43298">
        <v>69</v>
      </c>
      <c r="E43298">
        <v>0</v>
      </c>
      <c r="F43298">
        <v>13</v>
      </c>
      <c r="G43298">
        <v>18</v>
      </c>
      <c r="H43298">
        <v>501</v>
      </c>
      <c r="I43298">
        <v>656</v>
      </c>
      <c r="J43298">
        <v>1</v>
      </c>
      <c r="K43298">
        <f>IF(file[[#This Row],[Number of Bugs]]&gt;0,1,0)</f>
        <v>1</v>
      </c>
    </row>
    <row r="43299" spans="1:11" x14ac:dyDescent="0.25">
      <c r="A43299" t="s">
        <v>140</v>
      </c>
      <c r="B43299" t="s">
        <v>495</v>
      </c>
      <c r="C43299" t="s">
        <v>37059</v>
      </c>
      <c r="D43299">
        <v>69</v>
      </c>
      <c r="E43299">
        <v>0</v>
      </c>
      <c r="F43299">
        <v>13</v>
      </c>
      <c r="G43299">
        <v>18</v>
      </c>
      <c r="H43299">
        <v>502</v>
      </c>
      <c r="I43299">
        <v>657</v>
      </c>
      <c r="J43299">
        <v>2</v>
      </c>
      <c r="K43299">
        <f>IF(file[[#This Row],[Number of Bugs]]&gt;0,1,0)</f>
        <v>1</v>
      </c>
    </row>
    <row r="43300" spans="1:11" x14ac:dyDescent="0.25">
      <c r="A43300" t="s">
        <v>140</v>
      </c>
      <c r="B43300" t="s">
        <v>22701</v>
      </c>
      <c r="C43300" t="s">
        <v>44225</v>
      </c>
      <c r="D43300">
        <v>69</v>
      </c>
      <c r="E43300">
        <v>0</v>
      </c>
      <c r="F43300">
        <v>14</v>
      </c>
      <c r="G43300">
        <v>25</v>
      </c>
      <c r="H43300">
        <v>376</v>
      </c>
      <c r="I43300">
        <v>504</v>
      </c>
      <c r="J43300">
        <v>0</v>
      </c>
      <c r="K43300">
        <f>IF(file[[#This Row],[Number of Bugs]]&gt;0,1,0)</f>
        <v>0</v>
      </c>
    </row>
    <row r="43301" spans="1:11" x14ac:dyDescent="0.25">
      <c r="A43301" t="s">
        <v>140</v>
      </c>
      <c r="B43301" t="s">
        <v>25179</v>
      </c>
      <c r="C43301" t="s">
        <v>45765</v>
      </c>
      <c r="D43301">
        <v>69</v>
      </c>
      <c r="E43301">
        <v>0</v>
      </c>
      <c r="F43301">
        <v>14</v>
      </c>
      <c r="G43301">
        <v>8</v>
      </c>
      <c r="H43301">
        <v>501</v>
      </c>
      <c r="I43301">
        <v>746</v>
      </c>
      <c r="J43301">
        <v>1</v>
      </c>
      <c r="K43301">
        <f>IF(file[[#This Row],[Number of Bugs]]&gt;0,1,0)</f>
        <v>1</v>
      </c>
    </row>
    <row r="43302" spans="1:11" x14ac:dyDescent="0.25">
      <c r="A43302" t="s">
        <v>140</v>
      </c>
      <c r="B43302" t="s">
        <v>6577</v>
      </c>
      <c r="C43302" t="s">
        <v>45206</v>
      </c>
      <c r="D43302">
        <v>69</v>
      </c>
      <c r="E43302">
        <v>0</v>
      </c>
      <c r="F43302">
        <v>14</v>
      </c>
      <c r="G43302">
        <v>8</v>
      </c>
      <c r="H43302">
        <v>973</v>
      </c>
      <c r="I43302">
        <v>1385</v>
      </c>
      <c r="J43302">
        <v>0</v>
      </c>
      <c r="K43302">
        <f>IF(file[[#This Row],[Number of Bugs]]&gt;0,1,0)</f>
        <v>0</v>
      </c>
    </row>
    <row r="43303" spans="1:11" x14ac:dyDescent="0.25">
      <c r="A43303" t="s">
        <v>140</v>
      </c>
      <c r="B43303" t="s">
        <v>1481</v>
      </c>
      <c r="C43303" t="s">
        <v>45206</v>
      </c>
      <c r="D43303">
        <v>69</v>
      </c>
      <c r="E43303">
        <v>0</v>
      </c>
      <c r="F43303">
        <v>15</v>
      </c>
      <c r="G43303">
        <v>7</v>
      </c>
      <c r="H43303">
        <v>956</v>
      </c>
      <c r="I43303">
        <v>1364</v>
      </c>
      <c r="J43303">
        <v>2</v>
      </c>
      <c r="K43303">
        <f>IF(file[[#This Row],[Number of Bugs]]&gt;0,1,0)</f>
        <v>1</v>
      </c>
    </row>
    <row r="43304" spans="1:11" x14ac:dyDescent="0.25">
      <c r="A43304" t="s">
        <v>140</v>
      </c>
      <c r="B43304" t="s">
        <v>23183</v>
      </c>
      <c r="C43304" t="s">
        <v>45206</v>
      </c>
      <c r="D43304">
        <v>69</v>
      </c>
      <c r="E43304">
        <v>0</v>
      </c>
      <c r="F43304">
        <v>15</v>
      </c>
      <c r="G43304">
        <v>7</v>
      </c>
      <c r="H43304">
        <v>956</v>
      </c>
      <c r="I43304">
        <v>1364</v>
      </c>
      <c r="J43304">
        <v>1</v>
      </c>
      <c r="K43304">
        <f>IF(file[[#This Row],[Number of Bugs]]&gt;0,1,0)</f>
        <v>1</v>
      </c>
    </row>
    <row r="43305" spans="1:11" x14ac:dyDescent="0.25">
      <c r="A43305" t="s">
        <v>140</v>
      </c>
      <c r="B43305" t="s">
        <v>1479</v>
      </c>
      <c r="C43305" t="s">
        <v>45206</v>
      </c>
      <c r="D43305">
        <v>69</v>
      </c>
      <c r="E43305">
        <v>0</v>
      </c>
      <c r="F43305">
        <v>15</v>
      </c>
      <c r="G43305">
        <v>7</v>
      </c>
      <c r="H43305">
        <v>958</v>
      </c>
      <c r="I43305">
        <v>1366</v>
      </c>
      <c r="J43305">
        <v>2</v>
      </c>
      <c r="K43305">
        <f>IF(file[[#This Row],[Number of Bugs]]&gt;0,1,0)</f>
        <v>1</v>
      </c>
    </row>
    <row r="43306" spans="1:11" x14ac:dyDescent="0.25">
      <c r="A43306" t="s">
        <v>140</v>
      </c>
      <c r="B43306" t="s">
        <v>6849</v>
      </c>
      <c r="C43306" t="s">
        <v>45198</v>
      </c>
      <c r="D43306">
        <v>69</v>
      </c>
      <c r="E43306">
        <v>0</v>
      </c>
      <c r="F43306">
        <v>18</v>
      </c>
      <c r="G43306">
        <v>17</v>
      </c>
      <c r="H43306">
        <v>373</v>
      </c>
      <c r="I43306">
        <v>566</v>
      </c>
      <c r="J43306">
        <v>3</v>
      </c>
      <c r="K43306">
        <f>IF(file[[#This Row],[Number of Bugs]]&gt;0,1,0)</f>
        <v>1</v>
      </c>
    </row>
    <row r="43307" spans="1:11" x14ac:dyDescent="0.25">
      <c r="A43307" t="s">
        <v>150</v>
      </c>
      <c r="B43307" t="s">
        <v>16249</v>
      </c>
      <c r="C43307" t="s">
        <v>45783</v>
      </c>
      <c r="D43307">
        <v>69</v>
      </c>
      <c r="E43307">
        <v>0</v>
      </c>
      <c r="F43307">
        <v>2</v>
      </c>
      <c r="G43307">
        <v>13</v>
      </c>
      <c r="H43307">
        <v>400</v>
      </c>
      <c r="I43307">
        <v>557</v>
      </c>
      <c r="J43307">
        <v>3</v>
      </c>
      <c r="K43307">
        <f>IF(file[[#This Row],[Number of Bugs]]&gt;0,1,0)</f>
        <v>1</v>
      </c>
    </row>
    <row r="43308" spans="1:11" x14ac:dyDescent="0.25">
      <c r="A43308" t="s">
        <v>150</v>
      </c>
      <c r="B43308" t="s">
        <v>16247</v>
      </c>
      <c r="C43308" t="s">
        <v>45783</v>
      </c>
      <c r="D43308">
        <v>69</v>
      </c>
      <c r="E43308">
        <v>0</v>
      </c>
      <c r="F43308">
        <v>2</v>
      </c>
      <c r="G43308">
        <v>13</v>
      </c>
      <c r="H43308">
        <v>404</v>
      </c>
      <c r="I43308">
        <v>564</v>
      </c>
      <c r="J43308">
        <v>0</v>
      </c>
      <c r="K43308">
        <f>IF(file[[#This Row],[Number of Bugs]]&gt;0,1,0)</f>
        <v>0</v>
      </c>
    </row>
    <row r="43309" spans="1:11" x14ac:dyDescent="0.25">
      <c r="A43309" t="s">
        <v>102</v>
      </c>
      <c r="B43309" t="s">
        <v>11279</v>
      </c>
      <c r="C43309" t="s">
        <v>45784</v>
      </c>
      <c r="D43309">
        <v>69</v>
      </c>
      <c r="E43309">
        <v>0</v>
      </c>
      <c r="F43309">
        <v>2</v>
      </c>
      <c r="G43309">
        <v>13</v>
      </c>
      <c r="H43309">
        <v>481</v>
      </c>
      <c r="I43309">
        <v>731</v>
      </c>
      <c r="J43309">
        <v>2</v>
      </c>
      <c r="K43309">
        <f>IF(file[[#This Row],[Number of Bugs]]&gt;0,1,0)</f>
        <v>1</v>
      </c>
    </row>
    <row r="43310" spans="1:11" x14ac:dyDescent="0.25">
      <c r="A43310" t="s">
        <v>140</v>
      </c>
      <c r="B43310" t="s">
        <v>141</v>
      </c>
      <c r="C43310" t="s">
        <v>45130</v>
      </c>
      <c r="D43310">
        <v>69</v>
      </c>
      <c r="E43310">
        <v>0</v>
      </c>
      <c r="F43310">
        <v>2</v>
      </c>
      <c r="G43310">
        <v>21</v>
      </c>
      <c r="H43310">
        <v>307</v>
      </c>
      <c r="I43310">
        <v>375</v>
      </c>
      <c r="J43310">
        <v>0</v>
      </c>
      <c r="K43310">
        <f>IF(file[[#This Row],[Number of Bugs]]&gt;0,1,0)</f>
        <v>0</v>
      </c>
    </row>
    <row r="43311" spans="1:11" x14ac:dyDescent="0.25">
      <c r="A43311" t="s">
        <v>119</v>
      </c>
      <c r="B43311" t="s">
        <v>26880</v>
      </c>
      <c r="C43311" t="s">
        <v>43171</v>
      </c>
      <c r="D43311">
        <v>69</v>
      </c>
      <c r="E43311">
        <v>0</v>
      </c>
      <c r="F43311">
        <v>2</v>
      </c>
      <c r="G43311">
        <v>24</v>
      </c>
      <c r="H43311">
        <v>479</v>
      </c>
      <c r="I43311">
        <v>600</v>
      </c>
      <c r="J43311">
        <v>1</v>
      </c>
      <c r="K43311">
        <f>IF(file[[#This Row],[Number of Bugs]]&gt;0,1,0)</f>
        <v>1</v>
      </c>
    </row>
    <row r="43312" spans="1:11" x14ac:dyDescent="0.25">
      <c r="A43312" t="s">
        <v>119</v>
      </c>
      <c r="B43312" t="s">
        <v>26879</v>
      </c>
      <c r="C43312" t="s">
        <v>43171</v>
      </c>
      <c r="D43312">
        <v>69</v>
      </c>
      <c r="E43312">
        <v>0</v>
      </c>
      <c r="F43312">
        <v>2</v>
      </c>
      <c r="G43312">
        <v>24</v>
      </c>
      <c r="H43312">
        <v>479</v>
      </c>
      <c r="I43312">
        <v>602</v>
      </c>
      <c r="J43312">
        <v>0</v>
      </c>
      <c r="K43312">
        <f>IF(file[[#This Row],[Number of Bugs]]&gt;0,1,0)</f>
        <v>0</v>
      </c>
    </row>
    <row r="43313" spans="1:11" x14ac:dyDescent="0.25">
      <c r="A43313" t="s">
        <v>102</v>
      </c>
      <c r="B43313" t="s">
        <v>11769</v>
      </c>
      <c r="C43313" t="s">
        <v>45133</v>
      </c>
      <c r="D43313">
        <v>69</v>
      </c>
      <c r="E43313">
        <v>0</v>
      </c>
      <c r="F43313">
        <v>2</v>
      </c>
      <c r="G43313">
        <v>35</v>
      </c>
      <c r="H43313">
        <v>430</v>
      </c>
      <c r="I43313">
        <v>542</v>
      </c>
      <c r="J43313">
        <v>1</v>
      </c>
      <c r="K43313">
        <f>IF(file[[#This Row],[Number of Bugs]]&gt;0,1,0)</f>
        <v>1</v>
      </c>
    </row>
    <row r="43314" spans="1:11" x14ac:dyDescent="0.25">
      <c r="A43314" t="s">
        <v>140</v>
      </c>
      <c r="B43314" t="s">
        <v>16779</v>
      </c>
      <c r="C43314" t="s">
        <v>43128</v>
      </c>
      <c r="D43314">
        <v>69</v>
      </c>
      <c r="E43314">
        <v>0</v>
      </c>
      <c r="F43314">
        <v>2</v>
      </c>
      <c r="G43314">
        <v>37</v>
      </c>
      <c r="H43314">
        <v>906</v>
      </c>
      <c r="I43314">
        <v>1158</v>
      </c>
      <c r="J43314">
        <v>1</v>
      </c>
      <c r="K43314">
        <f>IF(file[[#This Row],[Number of Bugs]]&gt;0,1,0)</f>
        <v>1</v>
      </c>
    </row>
    <row r="43315" spans="1:11" x14ac:dyDescent="0.25">
      <c r="A43315" t="s">
        <v>99</v>
      </c>
      <c r="B43315" t="s">
        <v>15773</v>
      </c>
      <c r="C43315" t="s">
        <v>45174</v>
      </c>
      <c r="D43315">
        <v>69</v>
      </c>
      <c r="E43315">
        <v>0</v>
      </c>
      <c r="F43315">
        <v>2</v>
      </c>
      <c r="G43315">
        <v>41</v>
      </c>
      <c r="H43315">
        <v>554</v>
      </c>
      <c r="I43315">
        <v>671</v>
      </c>
      <c r="J43315">
        <v>2</v>
      </c>
      <c r="K43315">
        <f>IF(file[[#This Row],[Number of Bugs]]&gt;0,1,0)</f>
        <v>1</v>
      </c>
    </row>
    <row r="43316" spans="1:11" x14ac:dyDescent="0.25">
      <c r="A43316" t="s">
        <v>99</v>
      </c>
      <c r="B43316" t="s">
        <v>12460</v>
      </c>
      <c r="C43316" t="s">
        <v>45174</v>
      </c>
      <c r="D43316">
        <v>69</v>
      </c>
      <c r="E43316">
        <v>0</v>
      </c>
      <c r="F43316">
        <v>2</v>
      </c>
      <c r="G43316">
        <v>42</v>
      </c>
      <c r="H43316">
        <v>557</v>
      </c>
      <c r="I43316">
        <v>675</v>
      </c>
      <c r="J43316">
        <v>2</v>
      </c>
      <c r="K43316">
        <f>IF(file[[#This Row],[Number of Bugs]]&gt;0,1,0)</f>
        <v>1</v>
      </c>
    </row>
    <row r="43317" spans="1:11" x14ac:dyDescent="0.25">
      <c r="A43317" t="s">
        <v>119</v>
      </c>
      <c r="B43317" t="s">
        <v>3176</v>
      </c>
      <c r="C43317" t="s">
        <v>44342</v>
      </c>
      <c r="D43317">
        <v>69</v>
      </c>
      <c r="E43317">
        <v>0</v>
      </c>
      <c r="F43317">
        <v>22</v>
      </c>
      <c r="G43317">
        <v>21</v>
      </c>
      <c r="H43317">
        <v>633</v>
      </c>
      <c r="I43317">
        <v>960</v>
      </c>
      <c r="J43317">
        <v>0</v>
      </c>
      <c r="K43317">
        <f>IF(file[[#This Row],[Number of Bugs]]&gt;0,1,0)</f>
        <v>0</v>
      </c>
    </row>
    <row r="43318" spans="1:11" x14ac:dyDescent="0.25">
      <c r="A43318" t="s">
        <v>140</v>
      </c>
      <c r="B43318" t="s">
        <v>9890</v>
      </c>
      <c r="C43318" t="s">
        <v>45172</v>
      </c>
      <c r="D43318">
        <v>69</v>
      </c>
      <c r="E43318">
        <v>0</v>
      </c>
      <c r="F43318">
        <v>22</v>
      </c>
      <c r="G43318">
        <v>4</v>
      </c>
      <c r="H43318">
        <v>389</v>
      </c>
      <c r="I43318">
        <v>543</v>
      </c>
      <c r="J43318">
        <v>1</v>
      </c>
      <c r="K43318">
        <f>IF(file[[#This Row],[Number of Bugs]]&gt;0,1,0)</f>
        <v>1</v>
      </c>
    </row>
    <row r="43319" spans="1:11" x14ac:dyDescent="0.25">
      <c r="A43319" t="s">
        <v>119</v>
      </c>
      <c r="B43319" t="s">
        <v>2843</v>
      </c>
      <c r="C43319" t="s">
        <v>44342</v>
      </c>
      <c r="D43319">
        <v>69</v>
      </c>
      <c r="E43319">
        <v>0</v>
      </c>
      <c r="F43319">
        <v>23</v>
      </c>
      <c r="G43319">
        <v>21</v>
      </c>
      <c r="H43319">
        <v>639</v>
      </c>
      <c r="I43319">
        <v>974</v>
      </c>
      <c r="J43319">
        <v>1</v>
      </c>
      <c r="K43319">
        <f>IF(file[[#This Row],[Number of Bugs]]&gt;0,1,0)</f>
        <v>1</v>
      </c>
    </row>
    <row r="43320" spans="1:11" x14ac:dyDescent="0.25">
      <c r="A43320" t="s">
        <v>140</v>
      </c>
      <c r="B43320" t="s">
        <v>9353</v>
      </c>
      <c r="C43320" t="s">
        <v>37048</v>
      </c>
      <c r="D43320">
        <v>69</v>
      </c>
      <c r="E43320">
        <v>0</v>
      </c>
      <c r="F43320">
        <v>24</v>
      </c>
      <c r="G43320">
        <v>31</v>
      </c>
      <c r="H43320">
        <v>519</v>
      </c>
      <c r="I43320">
        <v>753</v>
      </c>
      <c r="J43320">
        <v>0</v>
      </c>
      <c r="K43320">
        <f>IF(file[[#This Row],[Number of Bugs]]&gt;0,1,0)</f>
        <v>0</v>
      </c>
    </row>
    <row r="43321" spans="1:11" x14ac:dyDescent="0.25">
      <c r="A43321" t="s">
        <v>706</v>
      </c>
      <c r="B43321" t="s">
        <v>7759</v>
      </c>
      <c r="C43321" t="s">
        <v>36875</v>
      </c>
      <c r="D43321">
        <v>69</v>
      </c>
      <c r="E43321">
        <v>0</v>
      </c>
      <c r="F43321">
        <v>29</v>
      </c>
      <c r="G43321">
        <v>120</v>
      </c>
      <c r="H43321">
        <v>349</v>
      </c>
      <c r="I43321">
        <v>509</v>
      </c>
      <c r="J43321">
        <v>1</v>
      </c>
      <c r="K43321">
        <f>IF(file[[#This Row],[Number of Bugs]]&gt;0,1,0)</f>
        <v>1</v>
      </c>
    </row>
    <row r="43322" spans="1:11" x14ac:dyDescent="0.25">
      <c r="A43322" t="s">
        <v>706</v>
      </c>
      <c r="B43322" t="s">
        <v>10495</v>
      </c>
      <c r="C43322" t="s">
        <v>36875</v>
      </c>
      <c r="D43322">
        <v>69</v>
      </c>
      <c r="E43322">
        <v>0</v>
      </c>
      <c r="F43322">
        <v>29</v>
      </c>
      <c r="G43322">
        <v>123</v>
      </c>
      <c r="H43322">
        <v>352</v>
      </c>
      <c r="I43322">
        <v>512</v>
      </c>
      <c r="J43322">
        <v>0</v>
      </c>
      <c r="K43322">
        <f>IF(file[[#This Row],[Number of Bugs]]&gt;0,1,0)</f>
        <v>0</v>
      </c>
    </row>
    <row r="43323" spans="1:11" x14ac:dyDescent="0.25">
      <c r="A43323" t="s">
        <v>106</v>
      </c>
      <c r="B43323" t="s">
        <v>20115</v>
      </c>
      <c r="C43323" t="s">
        <v>45785</v>
      </c>
      <c r="D43323">
        <v>69</v>
      </c>
      <c r="E43323">
        <v>0</v>
      </c>
      <c r="F43323">
        <v>3</v>
      </c>
      <c r="G43323">
        <v>21</v>
      </c>
      <c r="H43323">
        <v>593</v>
      </c>
      <c r="I43323">
        <v>739</v>
      </c>
      <c r="J43323">
        <v>1</v>
      </c>
      <c r="K43323">
        <f>IF(file[[#This Row],[Number of Bugs]]&gt;0,1,0)</f>
        <v>1</v>
      </c>
    </row>
    <row r="43324" spans="1:11" x14ac:dyDescent="0.25">
      <c r="A43324" t="s">
        <v>99</v>
      </c>
      <c r="B43324" t="s">
        <v>8327</v>
      </c>
      <c r="C43324" t="s">
        <v>43061</v>
      </c>
      <c r="D43324">
        <v>69</v>
      </c>
      <c r="E43324">
        <v>0</v>
      </c>
      <c r="F43324">
        <v>3</v>
      </c>
      <c r="G43324">
        <v>45</v>
      </c>
      <c r="H43324">
        <v>601</v>
      </c>
      <c r="I43324">
        <v>741</v>
      </c>
      <c r="J43324">
        <v>1</v>
      </c>
      <c r="K43324">
        <f>IF(file[[#This Row],[Number of Bugs]]&gt;0,1,0)</f>
        <v>1</v>
      </c>
    </row>
    <row r="43325" spans="1:11" x14ac:dyDescent="0.25">
      <c r="A43325" t="s">
        <v>99</v>
      </c>
      <c r="B43325" t="s">
        <v>25539</v>
      </c>
      <c r="C43325" t="s">
        <v>43061</v>
      </c>
      <c r="D43325">
        <v>69</v>
      </c>
      <c r="E43325">
        <v>0</v>
      </c>
      <c r="F43325">
        <v>3</v>
      </c>
      <c r="G43325">
        <v>45</v>
      </c>
      <c r="H43325">
        <v>601</v>
      </c>
      <c r="I43325">
        <v>741</v>
      </c>
      <c r="J43325">
        <v>2</v>
      </c>
      <c r="K43325">
        <f>IF(file[[#This Row],[Number of Bugs]]&gt;0,1,0)</f>
        <v>1</v>
      </c>
    </row>
    <row r="43326" spans="1:11" x14ac:dyDescent="0.25">
      <c r="A43326" t="s">
        <v>150</v>
      </c>
      <c r="B43326" t="s">
        <v>17161</v>
      </c>
      <c r="C43326" t="s">
        <v>37340</v>
      </c>
      <c r="D43326">
        <v>69</v>
      </c>
      <c r="E43326">
        <v>0</v>
      </c>
      <c r="F43326">
        <v>4</v>
      </c>
      <c r="G43326">
        <v>29</v>
      </c>
      <c r="H43326">
        <v>249</v>
      </c>
      <c r="I43326">
        <v>333</v>
      </c>
      <c r="J43326">
        <v>1</v>
      </c>
      <c r="K43326">
        <f>IF(file[[#This Row],[Number of Bugs]]&gt;0,1,0)</f>
        <v>1</v>
      </c>
    </row>
    <row r="43327" spans="1:11" x14ac:dyDescent="0.25">
      <c r="A43327" t="s">
        <v>119</v>
      </c>
      <c r="B43327" t="s">
        <v>22804</v>
      </c>
      <c r="C43327" t="s">
        <v>45719</v>
      </c>
      <c r="D43327">
        <v>69</v>
      </c>
      <c r="E43327">
        <v>0</v>
      </c>
      <c r="F43327">
        <v>4</v>
      </c>
      <c r="G43327">
        <v>34</v>
      </c>
      <c r="H43327">
        <v>605</v>
      </c>
      <c r="I43327">
        <v>849</v>
      </c>
      <c r="J43327">
        <v>1</v>
      </c>
      <c r="K43327">
        <f>IF(file[[#This Row],[Number of Bugs]]&gt;0,1,0)</f>
        <v>1</v>
      </c>
    </row>
    <row r="43328" spans="1:11" x14ac:dyDescent="0.25">
      <c r="A43328" t="s">
        <v>119</v>
      </c>
      <c r="B43328" t="s">
        <v>10628</v>
      </c>
      <c r="C43328" t="s">
        <v>45719</v>
      </c>
      <c r="D43328">
        <v>69</v>
      </c>
      <c r="E43328">
        <v>0</v>
      </c>
      <c r="F43328">
        <v>4</v>
      </c>
      <c r="G43328">
        <v>35</v>
      </c>
      <c r="H43328">
        <v>642</v>
      </c>
      <c r="I43328">
        <v>898</v>
      </c>
      <c r="J43328">
        <v>1</v>
      </c>
      <c r="K43328">
        <f>IF(file[[#This Row],[Number of Bugs]]&gt;0,1,0)</f>
        <v>1</v>
      </c>
    </row>
    <row r="43329" spans="1:11" x14ac:dyDescent="0.25">
      <c r="A43329" t="s">
        <v>99</v>
      </c>
      <c r="B43329" t="s">
        <v>229</v>
      </c>
      <c r="C43329" t="s">
        <v>45726</v>
      </c>
      <c r="D43329">
        <v>69</v>
      </c>
      <c r="E43329">
        <v>0</v>
      </c>
      <c r="F43329">
        <v>4</v>
      </c>
      <c r="G43329">
        <v>56</v>
      </c>
      <c r="H43329">
        <v>1206</v>
      </c>
      <c r="I43329">
        <v>1355</v>
      </c>
      <c r="J43329">
        <v>1</v>
      </c>
      <c r="K43329">
        <f>IF(file[[#This Row],[Number of Bugs]]&gt;0,1,0)</f>
        <v>1</v>
      </c>
    </row>
    <row r="43330" spans="1:11" x14ac:dyDescent="0.25">
      <c r="A43330" t="s">
        <v>99</v>
      </c>
      <c r="B43330" t="s">
        <v>16768</v>
      </c>
      <c r="C43330" t="s">
        <v>45726</v>
      </c>
      <c r="D43330">
        <v>69</v>
      </c>
      <c r="E43330">
        <v>0</v>
      </c>
      <c r="F43330">
        <v>4</v>
      </c>
      <c r="G43330">
        <v>56</v>
      </c>
      <c r="H43330">
        <v>1206</v>
      </c>
      <c r="I43330">
        <v>1355</v>
      </c>
      <c r="J43330">
        <v>1</v>
      </c>
      <c r="K43330">
        <f>IF(file[[#This Row],[Number of Bugs]]&gt;0,1,0)</f>
        <v>1</v>
      </c>
    </row>
    <row r="43331" spans="1:11" x14ac:dyDescent="0.25">
      <c r="A43331" t="s">
        <v>99</v>
      </c>
      <c r="B43331" t="s">
        <v>16023</v>
      </c>
      <c r="C43331" t="s">
        <v>45726</v>
      </c>
      <c r="D43331">
        <v>69</v>
      </c>
      <c r="E43331">
        <v>0</v>
      </c>
      <c r="F43331">
        <v>4</v>
      </c>
      <c r="G43331">
        <v>56</v>
      </c>
      <c r="H43331">
        <v>1207</v>
      </c>
      <c r="I43331">
        <v>1356</v>
      </c>
      <c r="J43331">
        <v>0</v>
      </c>
      <c r="K43331">
        <f>IF(file[[#This Row],[Number of Bugs]]&gt;0,1,0)</f>
        <v>0</v>
      </c>
    </row>
    <row r="43332" spans="1:11" x14ac:dyDescent="0.25">
      <c r="A43332" t="s">
        <v>99</v>
      </c>
      <c r="B43332" t="s">
        <v>493</v>
      </c>
      <c r="C43332" t="s">
        <v>45726</v>
      </c>
      <c r="D43332">
        <v>69</v>
      </c>
      <c r="E43332">
        <v>0</v>
      </c>
      <c r="F43332">
        <v>4</v>
      </c>
      <c r="G43332">
        <v>56</v>
      </c>
      <c r="H43332">
        <v>1207</v>
      </c>
      <c r="I43332">
        <v>1356</v>
      </c>
      <c r="J43332">
        <v>0</v>
      </c>
      <c r="K43332">
        <f>IF(file[[#This Row],[Number of Bugs]]&gt;0,1,0)</f>
        <v>0</v>
      </c>
    </row>
    <row r="43333" spans="1:11" x14ac:dyDescent="0.25">
      <c r="A43333" t="s">
        <v>99</v>
      </c>
      <c r="B43333" t="s">
        <v>12533</v>
      </c>
      <c r="C43333" t="s">
        <v>45755</v>
      </c>
      <c r="D43333">
        <v>69</v>
      </c>
      <c r="E43333">
        <v>0</v>
      </c>
      <c r="F43333">
        <v>4</v>
      </c>
      <c r="G43333">
        <v>70</v>
      </c>
      <c r="H43333">
        <v>376</v>
      </c>
      <c r="I43333">
        <v>483</v>
      </c>
      <c r="J43333">
        <v>1</v>
      </c>
      <c r="K43333">
        <f>IF(file[[#This Row],[Number of Bugs]]&gt;0,1,0)</f>
        <v>1</v>
      </c>
    </row>
    <row r="43334" spans="1:11" x14ac:dyDescent="0.25">
      <c r="A43334" t="s">
        <v>99</v>
      </c>
      <c r="B43334" t="s">
        <v>15221</v>
      </c>
      <c r="C43334" t="s">
        <v>45755</v>
      </c>
      <c r="D43334">
        <v>69</v>
      </c>
      <c r="E43334">
        <v>0</v>
      </c>
      <c r="F43334">
        <v>4</v>
      </c>
      <c r="G43334">
        <v>70</v>
      </c>
      <c r="H43334">
        <v>376</v>
      </c>
      <c r="I43334">
        <v>483</v>
      </c>
      <c r="J43334">
        <v>1</v>
      </c>
      <c r="K43334">
        <f>IF(file[[#This Row],[Number of Bugs]]&gt;0,1,0)</f>
        <v>1</v>
      </c>
    </row>
    <row r="43335" spans="1:11" x14ac:dyDescent="0.25">
      <c r="A43335" t="s">
        <v>99</v>
      </c>
      <c r="B43335" t="s">
        <v>15960</v>
      </c>
      <c r="C43335" t="s">
        <v>45755</v>
      </c>
      <c r="D43335">
        <v>69</v>
      </c>
      <c r="E43335">
        <v>0</v>
      </c>
      <c r="F43335">
        <v>4</v>
      </c>
      <c r="G43335">
        <v>71</v>
      </c>
      <c r="H43335">
        <v>380</v>
      </c>
      <c r="I43335">
        <v>488</v>
      </c>
      <c r="J43335">
        <v>1</v>
      </c>
      <c r="K43335">
        <f>IF(file[[#This Row],[Number of Bugs]]&gt;0,1,0)</f>
        <v>1</v>
      </c>
    </row>
    <row r="43336" spans="1:11" x14ac:dyDescent="0.25">
      <c r="A43336" t="s">
        <v>99</v>
      </c>
      <c r="B43336" t="s">
        <v>22772</v>
      </c>
      <c r="C43336" t="s">
        <v>45755</v>
      </c>
      <c r="D43336">
        <v>69</v>
      </c>
      <c r="E43336">
        <v>0</v>
      </c>
      <c r="F43336">
        <v>4</v>
      </c>
      <c r="G43336">
        <v>71</v>
      </c>
      <c r="H43336">
        <v>382</v>
      </c>
      <c r="I43336">
        <v>491</v>
      </c>
      <c r="J43336">
        <v>2</v>
      </c>
      <c r="K43336">
        <f>IF(file[[#This Row],[Number of Bugs]]&gt;0,1,0)</f>
        <v>1</v>
      </c>
    </row>
    <row r="43337" spans="1:11" x14ac:dyDescent="0.25">
      <c r="A43337" t="s">
        <v>99</v>
      </c>
      <c r="B43337" t="s">
        <v>17705</v>
      </c>
      <c r="C43337" t="s">
        <v>45755</v>
      </c>
      <c r="D43337">
        <v>69</v>
      </c>
      <c r="E43337">
        <v>0</v>
      </c>
      <c r="F43337">
        <v>4</v>
      </c>
      <c r="G43337">
        <v>71</v>
      </c>
      <c r="H43337">
        <v>382</v>
      </c>
      <c r="I43337">
        <v>491</v>
      </c>
      <c r="J43337">
        <v>1</v>
      </c>
      <c r="K43337">
        <f>IF(file[[#This Row],[Number of Bugs]]&gt;0,1,0)</f>
        <v>1</v>
      </c>
    </row>
    <row r="43338" spans="1:11" x14ac:dyDescent="0.25">
      <c r="A43338" t="s">
        <v>99</v>
      </c>
      <c r="B43338" t="s">
        <v>11442</v>
      </c>
      <c r="C43338" t="s">
        <v>45755</v>
      </c>
      <c r="D43338">
        <v>69</v>
      </c>
      <c r="E43338">
        <v>0</v>
      </c>
      <c r="F43338">
        <v>4</v>
      </c>
      <c r="G43338">
        <v>71</v>
      </c>
      <c r="H43338">
        <v>382</v>
      </c>
      <c r="I43338">
        <v>491</v>
      </c>
      <c r="J43338">
        <v>1</v>
      </c>
      <c r="K43338">
        <f>IF(file[[#This Row],[Number of Bugs]]&gt;0,1,0)</f>
        <v>1</v>
      </c>
    </row>
    <row r="43339" spans="1:11" x14ac:dyDescent="0.25">
      <c r="A43339" t="s">
        <v>119</v>
      </c>
      <c r="B43339" t="s">
        <v>21988</v>
      </c>
      <c r="C43339" t="s">
        <v>40795</v>
      </c>
      <c r="D43339">
        <v>69</v>
      </c>
      <c r="E43339">
        <v>0</v>
      </c>
      <c r="F43339">
        <v>49</v>
      </c>
      <c r="G43339">
        <v>3</v>
      </c>
      <c r="H43339">
        <v>523</v>
      </c>
      <c r="I43339">
        <v>1326</v>
      </c>
      <c r="J43339">
        <v>0</v>
      </c>
      <c r="K43339">
        <f>IF(file[[#This Row],[Number of Bugs]]&gt;0,1,0)</f>
        <v>0</v>
      </c>
    </row>
    <row r="43340" spans="1:11" x14ac:dyDescent="0.25">
      <c r="A43340" t="s">
        <v>140</v>
      </c>
      <c r="B43340" t="s">
        <v>23568</v>
      </c>
      <c r="C43340" t="s">
        <v>45030</v>
      </c>
      <c r="D43340">
        <v>69</v>
      </c>
      <c r="E43340">
        <v>0</v>
      </c>
      <c r="F43340">
        <v>5</v>
      </c>
      <c r="G43340">
        <v>27</v>
      </c>
      <c r="H43340">
        <v>435</v>
      </c>
      <c r="I43340">
        <v>534</v>
      </c>
      <c r="J43340">
        <v>0</v>
      </c>
      <c r="K43340">
        <f>IF(file[[#This Row],[Number of Bugs]]&gt;0,1,0)</f>
        <v>0</v>
      </c>
    </row>
    <row r="43341" spans="1:11" x14ac:dyDescent="0.25">
      <c r="A43341" t="s">
        <v>140</v>
      </c>
      <c r="B43341" t="s">
        <v>27401</v>
      </c>
      <c r="C43341" t="s">
        <v>44297</v>
      </c>
      <c r="D43341">
        <v>69</v>
      </c>
      <c r="E43341">
        <v>0</v>
      </c>
      <c r="F43341">
        <v>5</v>
      </c>
      <c r="G43341">
        <v>30</v>
      </c>
      <c r="H43341">
        <v>346</v>
      </c>
      <c r="I43341">
        <v>439</v>
      </c>
      <c r="J43341">
        <v>1</v>
      </c>
      <c r="K43341">
        <f>IF(file[[#This Row],[Number of Bugs]]&gt;0,1,0)</f>
        <v>1</v>
      </c>
    </row>
    <row r="43342" spans="1:11" x14ac:dyDescent="0.25">
      <c r="A43342" t="s">
        <v>140</v>
      </c>
      <c r="B43342" t="s">
        <v>27394</v>
      </c>
      <c r="C43342" t="s">
        <v>44297</v>
      </c>
      <c r="D43342">
        <v>69</v>
      </c>
      <c r="E43342">
        <v>0</v>
      </c>
      <c r="F43342">
        <v>5</v>
      </c>
      <c r="G43342">
        <v>30</v>
      </c>
      <c r="H43342">
        <v>348</v>
      </c>
      <c r="I43342">
        <v>441</v>
      </c>
      <c r="J43342">
        <v>0</v>
      </c>
      <c r="K43342">
        <f>IF(file[[#This Row],[Number of Bugs]]&gt;0,1,0)</f>
        <v>0</v>
      </c>
    </row>
    <row r="43343" spans="1:11" x14ac:dyDescent="0.25">
      <c r="A43343" t="s">
        <v>99</v>
      </c>
      <c r="B43343" t="s">
        <v>16763</v>
      </c>
      <c r="C43343" t="s">
        <v>45726</v>
      </c>
      <c r="D43343">
        <v>69</v>
      </c>
      <c r="E43343">
        <v>0</v>
      </c>
      <c r="F43343">
        <v>5</v>
      </c>
      <c r="G43343">
        <v>57</v>
      </c>
      <c r="H43343">
        <v>1237</v>
      </c>
      <c r="I43343">
        <v>1392</v>
      </c>
      <c r="J43343">
        <v>0</v>
      </c>
      <c r="K43343">
        <f>IF(file[[#This Row],[Number of Bugs]]&gt;0,1,0)</f>
        <v>0</v>
      </c>
    </row>
    <row r="43344" spans="1:11" x14ac:dyDescent="0.25">
      <c r="A43344" t="s">
        <v>99</v>
      </c>
      <c r="B43344" t="s">
        <v>16771</v>
      </c>
      <c r="C43344" t="s">
        <v>45726</v>
      </c>
      <c r="D43344">
        <v>69</v>
      </c>
      <c r="E43344">
        <v>0</v>
      </c>
      <c r="F43344">
        <v>5</v>
      </c>
      <c r="G43344">
        <v>57</v>
      </c>
      <c r="H43344">
        <v>1237</v>
      </c>
      <c r="I43344">
        <v>1392</v>
      </c>
      <c r="J43344">
        <v>0</v>
      </c>
      <c r="K43344">
        <f>IF(file[[#This Row],[Number of Bugs]]&gt;0,1,0)</f>
        <v>0</v>
      </c>
    </row>
    <row r="43345" spans="1:11" x14ac:dyDescent="0.25">
      <c r="A43345" t="s">
        <v>99</v>
      </c>
      <c r="B43345" t="s">
        <v>16770</v>
      </c>
      <c r="C43345" t="s">
        <v>45726</v>
      </c>
      <c r="D43345">
        <v>69</v>
      </c>
      <c r="E43345">
        <v>0</v>
      </c>
      <c r="F43345">
        <v>6</v>
      </c>
      <c r="G43345">
        <v>57</v>
      </c>
      <c r="H43345">
        <v>1249</v>
      </c>
      <c r="I43345">
        <v>1408</v>
      </c>
      <c r="J43345">
        <v>0</v>
      </c>
      <c r="K43345">
        <f>IF(file[[#This Row],[Number of Bugs]]&gt;0,1,0)</f>
        <v>0</v>
      </c>
    </row>
    <row r="43346" spans="1:11" x14ac:dyDescent="0.25">
      <c r="A43346" t="s">
        <v>99</v>
      </c>
      <c r="B43346" t="s">
        <v>23698</v>
      </c>
      <c r="C43346" t="s">
        <v>37037</v>
      </c>
      <c r="D43346">
        <v>69</v>
      </c>
      <c r="E43346">
        <v>0</v>
      </c>
      <c r="F43346">
        <v>63</v>
      </c>
      <c r="G43346">
        <v>1</v>
      </c>
      <c r="H43346">
        <v>704</v>
      </c>
      <c r="I43346">
        <v>1165</v>
      </c>
      <c r="J43346">
        <v>0</v>
      </c>
      <c r="K43346">
        <f>IF(file[[#This Row],[Number of Bugs]]&gt;0,1,0)</f>
        <v>0</v>
      </c>
    </row>
    <row r="43347" spans="1:11" x14ac:dyDescent="0.25">
      <c r="A43347" t="s">
        <v>140</v>
      </c>
      <c r="B43347" t="s">
        <v>25037</v>
      </c>
      <c r="C43347" t="s">
        <v>36988</v>
      </c>
      <c r="D43347">
        <v>69</v>
      </c>
      <c r="E43347">
        <v>0</v>
      </c>
      <c r="F43347">
        <v>7</v>
      </c>
      <c r="G43347">
        <v>36</v>
      </c>
      <c r="H43347">
        <v>535</v>
      </c>
      <c r="I43347">
        <v>663</v>
      </c>
      <c r="J43347">
        <v>0</v>
      </c>
      <c r="K43347">
        <f>IF(file[[#This Row],[Number of Bugs]]&gt;0,1,0)</f>
        <v>0</v>
      </c>
    </row>
    <row r="43348" spans="1:11" x14ac:dyDescent="0.25">
      <c r="A43348" t="s">
        <v>140</v>
      </c>
      <c r="B43348" t="s">
        <v>467</v>
      </c>
      <c r="C43348" t="s">
        <v>36988</v>
      </c>
      <c r="D43348">
        <v>69</v>
      </c>
      <c r="E43348">
        <v>0</v>
      </c>
      <c r="F43348">
        <v>7</v>
      </c>
      <c r="G43348">
        <v>37</v>
      </c>
      <c r="H43348">
        <v>561</v>
      </c>
      <c r="I43348">
        <v>694</v>
      </c>
      <c r="J43348">
        <v>1</v>
      </c>
      <c r="K43348">
        <f>IF(file[[#This Row],[Number of Bugs]]&gt;0,1,0)</f>
        <v>1</v>
      </c>
    </row>
    <row r="43349" spans="1:11" x14ac:dyDescent="0.25">
      <c r="A43349" t="s">
        <v>140</v>
      </c>
      <c r="B43349" t="s">
        <v>16722</v>
      </c>
      <c r="C43349" t="s">
        <v>41388</v>
      </c>
      <c r="D43349">
        <v>69</v>
      </c>
      <c r="E43349">
        <v>0</v>
      </c>
      <c r="F43349">
        <v>7</v>
      </c>
      <c r="G43349">
        <v>52</v>
      </c>
      <c r="H43349">
        <v>502</v>
      </c>
      <c r="I43349">
        <v>691</v>
      </c>
      <c r="J43349">
        <v>0</v>
      </c>
      <c r="K43349">
        <f>IF(file[[#This Row],[Number of Bugs]]&gt;0,1,0)</f>
        <v>0</v>
      </c>
    </row>
    <row r="43350" spans="1:11" x14ac:dyDescent="0.25">
      <c r="A43350" t="s">
        <v>140</v>
      </c>
      <c r="B43350" t="s">
        <v>16723</v>
      </c>
      <c r="C43350" t="s">
        <v>41388</v>
      </c>
      <c r="D43350">
        <v>69</v>
      </c>
      <c r="E43350">
        <v>0</v>
      </c>
      <c r="F43350">
        <v>7</v>
      </c>
      <c r="G43350">
        <v>52</v>
      </c>
      <c r="H43350">
        <v>502</v>
      </c>
      <c r="I43350">
        <v>692</v>
      </c>
      <c r="J43350">
        <v>0</v>
      </c>
      <c r="K43350">
        <f>IF(file[[#This Row],[Number of Bugs]]&gt;0,1,0)</f>
        <v>0</v>
      </c>
    </row>
    <row r="43351" spans="1:11" x14ac:dyDescent="0.25">
      <c r="A43351" t="s">
        <v>140</v>
      </c>
      <c r="B43351" t="s">
        <v>16730</v>
      </c>
      <c r="C43351" t="s">
        <v>41388</v>
      </c>
      <c r="D43351">
        <v>69</v>
      </c>
      <c r="E43351">
        <v>0</v>
      </c>
      <c r="F43351">
        <v>7</v>
      </c>
      <c r="G43351">
        <v>58</v>
      </c>
      <c r="H43351">
        <v>519</v>
      </c>
      <c r="I43351">
        <v>711</v>
      </c>
      <c r="J43351">
        <v>1</v>
      </c>
      <c r="K43351">
        <f>IF(file[[#This Row],[Number of Bugs]]&gt;0,1,0)</f>
        <v>1</v>
      </c>
    </row>
    <row r="43352" spans="1:11" x14ac:dyDescent="0.25">
      <c r="A43352" t="s">
        <v>150</v>
      </c>
      <c r="B43352" t="s">
        <v>18753</v>
      </c>
      <c r="C43352" t="s">
        <v>45786</v>
      </c>
      <c r="D43352">
        <v>69</v>
      </c>
      <c r="E43352">
        <v>0</v>
      </c>
      <c r="F43352">
        <v>8</v>
      </c>
      <c r="G43352">
        <v>17</v>
      </c>
      <c r="H43352">
        <v>362</v>
      </c>
      <c r="I43352">
        <v>490</v>
      </c>
      <c r="J43352">
        <v>0</v>
      </c>
      <c r="K43352">
        <f>IF(file[[#This Row],[Number of Bugs]]&gt;0,1,0)</f>
        <v>0</v>
      </c>
    </row>
    <row r="43353" spans="1:11" x14ac:dyDescent="0.25">
      <c r="A43353" t="s">
        <v>150</v>
      </c>
      <c r="B43353" t="s">
        <v>26780</v>
      </c>
      <c r="C43353" t="s">
        <v>45786</v>
      </c>
      <c r="D43353">
        <v>69</v>
      </c>
      <c r="E43353">
        <v>0</v>
      </c>
      <c r="F43353">
        <v>8</v>
      </c>
      <c r="G43353">
        <v>17</v>
      </c>
      <c r="H43353">
        <v>370</v>
      </c>
      <c r="I43353">
        <v>498</v>
      </c>
      <c r="J43353">
        <v>1</v>
      </c>
      <c r="K43353">
        <f>IF(file[[#This Row],[Number of Bugs]]&gt;0,1,0)</f>
        <v>1</v>
      </c>
    </row>
    <row r="43354" spans="1:11" x14ac:dyDescent="0.25">
      <c r="A43354" t="s">
        <v>119</v>
      </c>
      <c r="B43354" t="s">
        <v>13220</v>
      </c>
      <c r="C43354" t="s">
        <v>44397</v>
      </c>
      <c r="D43354">
        <v>69</v>
      </c>
      <c r="E43354">
        <v>0</v>
      </c>
      <c r="F43354">
        <v>8</v>
      </c>
      <c r="G43354">
        <v>2</v>
      </c>
      <c r="H43354">
        <v>458</v>
      </c>
      <c r="I43354">
        <v>728</v>
      </c>
      <c r="J43354">
        <v>0</v>
      </c>
      <c r="K43354">
        <f>IF(file[[#This Row],[Number of Bugs]]&gt;0,1,0)</f>
        <v>0</v>
      </c>
    </row>
    <row r="43355" spans="1:11" x14ac:dyDescent="0.25">
      <c r="A43355" t="s">
        <v>137</v>
      </c>
      <c r="B43355" t="s">
        <v>15031</v>
      </c>
      <c r="C43355" t="s">
        <v>45708</v>
      </c>
      <c r="D43355">
        <v>693</v>
      </c>
      <c r="E43355">
        <v>0</v>
      </c>
      <c r="F43355">
        <v>6</v>
      </c>
      <c r="G43355">
        <v>91</v>
      </c>
      <c r="H43355">
        <v>3580</v>
      </c>
      <c r="I43355">
        <v>4241</v>
      </c>
      <c r="J43355">
        <v>0</v>
      </c>
      <c r="K43355">
        <f>IF(file[[#This Row],[Number of Bugs]]&gt;0,1,0)</f>
        <v>0</v>
      </c>
    </row>
    <row r="43356" spans="1:11" x14ac:dyDescent="0.25">
      <c r="A43356" t="s">
        <v>137</v>
      </c>
      <c r="B43356" t="s">
        <v>26125</v>
      </c>
      <c r="C43356" t="s">
        <v>45708</v>
      </c>
      <c r="D43356">
        <v>693</v>
      </c>
      <c r="E43356">
        <v>0</v>
      </c>
      <c r="F43356">
        <v>6</v>
      </c>
      <c r="G43356">
        <v>91</v>
      </c>
      <c r="H43356">
        <v>3582</v>
      </c>
      <c r="I43356">
        <v>4243</v>
      </c>
      <c r="J43356">
        <v>1</v>
      </c>
      <c r="K43356">
        <f>IF(file[[#This Row],[Number of Bugs]]&gt;0,1,0)</f>
        <v>1</v>
      </c>
    </row>
    <row r="43357" spans="1:11" x14ac:dyDescent="0.25">
      <c r="A43357" t="s">
        <v>137</v>
      </c>
      <c r="B43357" t="s">
        <v>9697</v>
      </c>
      <c r="C43357" t="s">
        <v>45708</v>
      </c>
      <c r="D43357">
        <v>694</v>
      </c>
      <c r="E43357">
        <v>0</v>
      </c>
      <c r="F43357">
        <v>6</v>
      </c>
      <c r="G43357">
        <v>90</v>
      </c>
      <c r="H43357">
        <v>3598</v>
      </c>
      <c r="I43357">
        <v>4260</v>
      </c>
      <c r="J43357">
        <v>1</v>
      </c>
      <c r="K43357">
        <f>IF(file[[#This Row],[Number of Bugs]]&gt;0,1,0)</f>
        <v>1</v>
      </c>
    </row>
    <row r="43358" spans="1:11" x14ac:dyDescent="0.25">
      <c r="A43358" t="s">
        <v>137</v>
      </c>
      <c r="B43358" t="s">
        <v>26121</v>
      </c>
      <c r="C43358" t="s">
        <v>45708</v>
      </c>
      <c r="D43358">
        <v>694</v>
      </c>
      <c r="E43358">
        <v>0</v>
      </c>
      <c r="F43358">
        <v>6</v>
      </c>
      <c r="G43358">
        <v>91</v>
      </c>
      <c r="H43358">
        <v>3589</v>
      </c>
      <c r="I43358">
        <v>4250</v>
      </c>
      <c r="J43358">
        <v>0</v>
      </c>
      <c r="K43358">
        <f>IF(file[[#This Row],[Number of Bugs]]&gt;0,1,0)</f>
        <v>0</v>
      </c>
    </row>
    <row r="43359" spans="1:11" x14ac:dyDescent="0.25">
      <c r="A43359" t="s">
        <v>140</v>
      </c>
      <c r="B43359" t="s">
        <v>16293</v>
      </c>
      <c r="C43359" t="s">
        <v>45787</v>
      </c>
      <c r="D43359">
        <v>7</v>
      </c>
      <c r="E43359">
        <v>0</v>
      </c>
      <c r="F43359">
        <v>0</v>
      </c>
      <c r="G43359">
        <v>0</v>
      </c>
      <c r="H43359">
        <v>105</v>
      </c>
      <c r="I43359">
        <v>143</v>
      </c>
      <c r="J43359">
        <v>1</v>
      </c>
      <c r="K43359">
        <f>IF(file[[#This Row],[Number of Bugs]]&gt;0,1,0)</f>
        <v>1</v>
      </c>
    </row>
    <row r="43360" spans="1:11" x14ac:dyDescent="0.25">
      <c r="A43360" t="s">
        <v>140</v>
      </c>
      <c r="B43360" t="s">
        <v>188</v>
      </c>
      <c r="C43360" t="s">
        <v>45787</v>
      </c>
      <c r="D43360">
        <v>7</v>
      </c>
      <c r="E43360">
        <v>0</v>
      </c>
      <c r="F43360">
        <v>0</v>
      </c>
      <c r="G43360">
        <v>0</v>
      </c>
      <c r="H43360">
        <v>106</v>
      </c>
      <c r="I43360">
        <v>144</v>
      </c>
      <c r="J43360">
        <v>1</v>
      </c>
      <c r="K43360">
        <f>IF(file[[#This Row],[Number of Bugs]]&gt;0,1,0)</f>
        <v>1</v>
      </c>
    </row>
    <row r="43361" spans="1:11" x14ac:dyDescent="0.25">
      <c r="A43361" t="s">
        <v>140</v>
      </c>
      <c r="B43361" t="s">
        <v>1392</v>
      </c>
      <c r="C43361" t="s">
        <v>45787</v>
      </c>
      <c r="D43361">
        <v>7</v>
      </c>
      <c r="E43361">
        <v>0</v>
      </c>
      <c r="F43361">
        <v>0</v>
      </c>
      <c r="G43361">
        <v>0</v>
      </c>
      <c r="H43361">
        <v>106</v>
      </c>
      <c r="I43361">
        <v>144</v>
      </c>
      <c r="J43361">
        <v>1</v>
      </c>
      <c r="K43361">
        <f>IF(file[[#This Row],[Number of Bugs]]&gt;0,1,0)</f>
        <v>1</v>
      </c>
    </row>
    <row r="43362" spans="1:11" x14ac:dyDescent="0.25">
      <c r="A43362" t="s">
        <v>140</v>
      </c>
      <c r="B43362" t="s">
        <v>219</v>
      </c>
      <c r="C43362" t="s">
        <v>45787</v>
      </c>
      <c r="D43362">
        <v>7</v>
      </c>
      <c r="E43362">
        <v>0</v>
      </c>
      <c r="F43362">
        <v>0</v>
      </c>
      <c r="G43362">
        <v>0</v>
      </c>
      <c r="H43362">
        <v>106</v>
      </c>
      <c r="I43362">
        <v>144</v>
      </c>
      <c r="J43362">
        <v>4</v>
      </c>
      <c r="K43362">
        <f>IF(file[[#This Row],[Number of Bugs]]&gt;0,1,0)</f>
        <v>1</v>
      </c>
    </row>
    <row r="43363" spans="1:11" x14ac:dyDescent="0.25">
      <c r="A43363" t="s">
        <v>140</v>
      </c>
      <c r="B43363" t="s">
        <v>6596</v>
      </c>
      <c r="C43363" t="s">
        <v>45787</v>
      </c>
      <c r="D43363">
        <v>7</v>
      </c>
      <c r="E43363">
        <v>0</v>
      </c>
      <c r="F43363">
        <v>0</v>
      </c>
      <c r="G43363">
        <v>0</v>
      </c>
      <c r="H43363">
        <v>106</v>
      </c>
      <c r="I43363">
        <v>144</v>
      </c>
      <c r="J43363">
        <v>2</v>
      </c>
      <c r="K43363">
        <f>IF(file[[#This Row],[Number of Bugs]]&gt;0,1,0)</f>
        <v>1</v>
      </c>
    </row>
    <row r="43364" spans="1:11" x14ac:dyDescent="0.25">
      <c r="A43364" t="s">
        <v>140</v>
      </c>
      <c r="B43364" t="s">
        <v>718</v>
      </c>
      <c r="C43364" t="s">
        <v>45787</v>
      </c>
      <c r="D43364">
        <v>7</v>
      </c>
      <c r="E43364">
        <v>0</v>
      </c>
      <c r="F43364">
        <v>0</v>
      </c>
      <c r="G43364">
        <v>0</v>
      </c>
      <c r="H43364">
        <v>106</v>
      </c>
      <c r="I43364">
        <v>144</v>
      </c>
      <c r="J43364">
        <v>1</v>
      </c>
      <c r="K43364">
        <f>IF(file[[#This Row],[Number of Bugs]]&gt;0,1,0)</f>
        <v>1</v>
      </c>
    </row>
    <row r="43365" spans="1:11" x14ac:dyDescent="0.25">
      <c r="A43365" t="s">
        <v>140</v>
      </c>
      <c r="B43365" t="s">
        <v>194</v>
      </c>
      <c r="C43365" t="s">
        <v>45787</v>
      </c>
      <c r="D43365">
        <v>7</v>
      </c>
      <c r="E43365">
        <v>0</v>
      </c>
      <c r="F43365">
        <v>0</v>
      </c>
      <c r="G43365">
        <v>0</v>
      </c>
      <c r="H43365">
        <v>106</v>
      </c>
      <c r="I43365">
        <v>144</v>
      </c>
      <c r="J43365">
        <v>3</v>
      </c>
      <c r="K43365">
        <f>IF(file[[#This Row],[Number of Bugs]]&gt;0,1,0)</f>
        <v>1</v>
      </c>
    </row>
    <row r="43366" spans="1:11" x14ac:dyDescent="0.25">
      <c r="A43366" t="s">
        <v>140</v>
      </c>
      <c r="B43366" t="s">
        <v>4900</v>
      </c>
      <c r="C43366" t="s">
        <v>45787</v>
      </c>
      <c r="D43366">
        <v>7</v>
      </c>
      <c r="E43366">
        <v>0</v>
      </c>
      <c r="F43366">
        <v>0</v>
      </c>
      <c r="G43366">
        <v>0</v>
      </c>
      <c r="H43366">
        <v>106</v>
      </c>
      <c r="I43366">
        <v>144</v>
      </c>
      <c r="J43366">
        <v>1</v>
      </c>
      <c r="K43366">
        <f>IF(file[[#This Row],[Number of Bugs]]&gt;0,1,0)</f>
        <v>1</v>
      </c>
    </row>
    <row r="43367" spans="1:11" x14ac:dyDescent="0.25">
      <c r="A43367" t="s">
        <v>140</v>
      </c>
      <c r="B43367" t="s">
        <v>238</v>
      </c>
      <c r="C43367" t="s">
        <v>45787</v>
      </c>
      <c r="D43367">
        <v>7</v>
      </c>
      <c r="E43367">
        <v>0</v>
      </c>
      <c r="F43367">
        <v>0</v>
      </c>
      <c r="G43367">
        <v>0</v>
      </c>
      <c r="H43367">
        <v>106</v>
      </c>
      <c r="I43367">
        <v>144</v>
      </c>
      <c r="J43367">
        <v>3</v>
      </c>
      <c r="K43367">
        <f>IF(file[[#This Row],[Number of Bugs]]&gt;0,1,0)</f>
        <v>1</v>
      </c>
    </row>
    <row r="43368" spans="1:11" x14ac:dyDescent="0.25">
      <c r="A43368" t="s">
        <v>140</v>
      </c>
      <c r="B43368" t="s">
        <v>7670</v>
      </c>
      <c r="C43368" t="s">
        <v>45787</v>
      </c>
      <c r="D43368">
        <v>7</v>
      </c>
      <c r="E43368">
        <v>0</v>
      </c>
      <c r="F43368">
        <v>0</v>
      </c>
      <c r="G43368">
        <v>0</v>
      </c>
      <c r="H43368">
        <v>111</v>
      </c>
      <c r="I43368">
        <v>148</v>
      </c>
      <c r="J43368">
        <v>1</v>
      </c>
      <c r="K43368">
        <f>IF(file[[#This Row],[Number of Bugs]]&gt;0,1,0)</f>
        <v>1</v>
      </c>
    </row>
    <row r="43369" spans="1:11" x14ac:dyDescent="0.25">
      <c r="A43369" t="s">
        <v>99</v>
      </c>
      <c r="B43369" t="s">
        <v>10698</v>
      </c>
      <c r="C43369" t="s">
        <v>45219</v>
      </c>
      <c r="D43369">
        <v>7</v>
      </c>
      <c r="E43369">
        <v>0</v>
      </c>
      <c r="F43369">
        <v>0</v>
      </c>
      <c r="G43369">
        <v>0</v>
      </c>
      <c r="H43369">
        <v>111</v>
      </c>
      <c r="I43369">
        <v>153</v>
      </c>
      <c r="J43369">
        <v>0</v>
      </c>
      <c r="K43369">
        <f>IF(file[[#This Row],[Number of Bugs]]&gt;0,1,0)</f>
        <v>0</v>
      </c>
    </row>
    <row r="43370" spans="1:11" x14ac:dyDescent="0.25">
      <c r="A43370" t="s">
        <v>140</v>
      </c>
      <c r="B43370" t="s">
        <v>7669</v>
      </c>
      <c r="C43370" t="s">
        <v>45787</v>
      </c>
      <c r="D43370">
        <v>7</v>
      </c>
      <c r="E43370">
        <v>0</v>
      </c>
      <c r="F43370">
        <v>0</v>
      </c>
      <c r="G43370">
        <v>0</v>
      </c>
      <c r="H43370">
        <v>112</v>
      </c>
      <c r="I43370">
        <v>149</v>
      </c>
      <c r="J43370">
        <v>0</v>
      </c>
      <c r="K43370">
        <f>IF(file[[#This Row],[Number of Bugs]]&gt;0,1,0)</f>
        <v>0</v>
      </c>
    </row>
    <row r="43371" spans="1:11" x14ac:dyDescent="0.25">
      <c r="A43371" t="s">
        <v>1138</v>
      </c>
      <c r="B43371" t="s">
        <v>22517</v>
      </c>
      <c r="C43371" t="s">
        <v>37925</v>
      </c>
      <c r="D43371">
        <v>7</v>
      </c>
      <c r="E43371">
        <v>0</v>
      </c>
      <c r="F43371">
        <v>0</v>
      </c>
      <c r="G43371">
        <v>0</v>
      </c>
      <c r="H43371">
        <v>112</v>
      </c>
      <c r="I43371">
        <v>197</v>
      </c>
      <c r="J43371">
        <v>1</v>
      </c>
      <c r="K43371">
        <f>IF(file[[#This Row],[Number of Bugs]]&gt;0,1,0)</f>
        <v>1</v>
      </c>
    </row>
    <row r="43372" spans="1:11" x14ac:dyDescent="0.25">
      <c r="A43372" t="s">
        <v>140</v>
      </c>
      <c r="B43372" t="s">
        <v>4634</v>
      </c>
      <c r="C43372" t="s">
        <v>32513</v>
      </c>
      <c r="D43372">
        <v>7</v>
      </c>
      <c r="E43372">
        <v>0</v>
      </c>
      <c r="F43372">
        <v>0</v>
      </c>
      <c r="G43372">
        <v>0</v>
      </c>
      <c r="H43372">
        <v>113</v>
      </c>
      <c r="I43372">
        <v>162</v>
      </c>
      <c r="J43372">
        <v>1</v>
      </c>
      <c r="K43372">
        <f>IF(file[[#This Row],[Number of Bugs]]&gt;0,1,0)</f>
        <v>1</v>
      </c>
    </row>
    <row r="43373" spans="1:11" x14ac:dyDescent="0.25">
      <c r="A43373" t="s">
        <v>119</v>
      </c>
      <c r="B43373" t="s">
        <v>3057</v>
      </c>
      <c r="C43373" t="s">
        <v>45788</v>
      </c>
      <c r="D43373">
        <v>7</v>
      </c>
      <c r="E43373">
        <v>0</v>
      </c>
      <c r="F43373">
        <v>0</v>
      </c>
      <c r="G43373">
        <v>0</v>
      </c>
      <c r="H43373">
        <v>113</v>
      </c>
      <c r="I43373">
        <v>179</v>
      </c>
      <c r="J43373">
        <v>1</v>
      </c>
      <c r="K43373">
        <f>IF(file[[#This Row],[Number of Bugs]]&gt;0,1,0)</f>
        <v>1</v>
      </c>
    </row>
    <row r="43374" spans="1:11" x14ac:dyDescent="0.25">
      <c r="A43374" t="s">
        <v>119</v>
      </c>
      <c r="B43374" t="s">
        <v>10045</v>
      </c>
      <c r="C43374" t="s">
        <v>45788</v>
      </c>
      <c r="D43374">
        <v>7</v>
      </c>
      <c r="E43374">
        <v>0</v>
      </c>
      <c r="F43374">
        <v>0</v>
      </c>
      <c r="G43374">
        <v>0</v>
      </c>
      <c r="H43374">
        <v>114</v>
      </c>
      <c r="I43374">
        <v>181</v>
      </c>
      <c r="J43374">
        <v>0</v>
      </c>
      <c r="K43374">
        <f>IF(file[[#This Row],[Number of Bugs]]&gt;0,1,0)</f>
        <v>0</v>
      </c>
    </row>
    <row r="43375" spans="1:11" x14ac:dyDescent="0.25">
      <c r="A43375" t="s">
        <v>150</v>
      </c>
      <c r="B43375" t="s">
        <v>855</v>
      </c>
      <c r="C43375" t="s">
        <v>45789</v>
      </c>
      <c r="D43375">
        <v>7</v>
      </c>
      <c r="E43375">
        <v>0</v>
      </c>
      <c r="F43375">
        <v>0</v>
      </c>
      <c r="G43375">
        <v>0</v>
      </c>
      <c r="H43375">
        <v>115</v>
      </c>
      <c r="I43375">
        <v>167</v>
      </c>
      <c r="J43375">
        <v>0</v>
      </c>
      <c r="K43375">
        <f>IF(file[[#This Row],[Number of Bugs]]&gt;0,1,0)</f>
        <v>0</v>
      </c>
    </row>
    <row r="43376" spans="1:11" x14ac:dyDescent="0.25">
      <c r="A43376" t="s">
        <v>140</v>
      </c>
      <c r="B43376" t="s">
        <v>8726</v>
      </c>
      <c r="C43376" t="s">
        <v>45790</v>
      </c>
      <c r="D43376">
        <v>7</v>
      </c>
      <c r="E43376">
        <v>0</v>
      </c>
      <c r="F43376">
        <v>0</v>
      </c>
      <c r="G43376">
        <v>0</v>
      </c>
      <c r="H43376">
        <v>115</v>
      </c>
      <c r="I43376">
        <v>308</v>
      </c>
      <c r="J43376">
        <v>1</v>
      </c>
      <c r="K43376">
        <f>IF(file[[#This Row],[Number of Bugs]]&gt;0,1,0)</f>
        <v>1</v>
      </c>
    </row>
    <row r="43377" spans="1:11" x14ac:dyDescent="0.25">
      <c r="A43377" t="s">
        <v>99</v>
      </c>
      <c r="B43377" t="s">
        <v>12879</v>
      </c>
      <c r="C43377" t="s">
        <v>36391</v>
      </c>
      <c r="D43377">
        <v>7</v>
      </c>
      <c r="E43377">
        <v>0</v>
      </c>
      <c r="F43377">
        <v>0</v>
      </c>
      <c r="G43377">
        <v>0</v>
      </c>
      <c r="H43377">
        <v>116</v>
      </c>
      <c r="I43377">
        <v>151</v>
      </c>
      <c r="J43377">
        <v>1</v>
      </c>
      <c r="K43377">
        <f>IF(file[[#This Row],[Number of Bugs]]&gt;0,1,0)</f>
        <v>1</v>
      </c>
    </row>
    <row r="43378" spans="1:11" x14ac:dyDescent="0.25">
      <c r="A43378" t="s">
        <v>140</v>
      </c>
      <c r="B43378" t="s">
        <v>188</v>
      </c>
      <c r="C43378" t="s">
        <v>45790</v>
      </c>
      <c r="D43378">
        <v>7</v>
      </c>
      <c r="E43378">
        <v>0</v>
      </c>
      <c r="F43378">
        <v>0</v>
      </c>
      <c r="G43378">
        <v>0</v>
      </c>
      <c r="H43378">
        <v>117</v>
      </c>
      <c r="I43378">
        <v>308</v>
      </c>
      <c r="J43378">
        <v>0</v>
      </c>
      <c r="K43378">
        <f>IF(file[[#This Row],[Number of Bugs]]&gt;0,1,0)</f>
        <v>0</v>
      </c>
    </row>
    <row r="43379" spans="1:11" x14ac:dyDescent="0.25">
      <c r="A43379" t="s">
        <v>140</v>
      </c>
      <c r="B43379" t="s">
        <v>718</v>
      </c>
      <c r="C43379" t="s">
        <v>45790</v>
      </c>
      <c r="D43379">
        <v>7</v>
      </c>
      <c r="E43379">
        <v>0</v>
      </c>
      <c r="F43379">
        <v>0</v>
      </c>
      <c r="G43379">
        <v>0</v>
      </c>
      <c r="H43379">
        <v>117</v>
      </c>
      <c r="I43379">
        <v>308</v>
      </c>
      <c r="J43379">
        <v>0</v>
      </c>
      <c r="K43379">
        <f>IF(file[[#This Row],[Number of Bugs]]&gt;0,1,0)</f>
        <v>0</v>
      </c>
    </row>
    <row r="43380" spans="1:11" x14ac:dyDescent="0.25">
      <c r="A43380" t="s">
        <v>140</v>
      </c>
      <c r="B43380" t="s">
        <v>9392</v>
      </c>
      <c r="C43380" t="s">
        <v>45790</v>
      </c>
      <c r="D43380">
        <v>7</v>
      </c>
      <c r="E43380">
        <v>0</v>
      </c>
      <c r="F43380">
        <v>0</v>
      </c>
      <c r="G43380">
        <v>0</v>
      </c>
      <c r="H43380">
        <v>117</v>
      </c>
      <c r="I43380">
        <v>320</v>
      </c>
      <c r="J43380">
        <v>0</v>
      </c>
      <c r="K43380">
        <f>IF(file[[#This Row],[Number of Bugs]]&gt;0,1,0)</f>
        <v>0</v>
      </c>
    </row>
    <row r="43381" spans="1:11" x14ac:dyDescent="0.25">
      <c r="A43381" t="s">
        <v>140</v>
      </c>
      <c r="B43381" t="s">
        <v>7881</v>
      </c>
      <c r="C43381" t="s">
        <v>45791</v>
      </c>
      <c r="D43381">
        <v>7</v>
      </c>
      <c r="E43381">
        <v>0</v>
      </c>
      <c r="F43381">
        <v>0</v>
      </c>
      <c r="G43381">
        <v>0</v>
      </c>
      <c r="H43381">
        <v>122</v>
      </c>
      <c r="I43381">
        <v>161</v>
      </c>
      <c r="J43381">
        <v>1</v>
      </c>
      <c r="K43381">
        <f>IF(file[[#This Row],[Number of Bugs]]&gt;0,1,0)</f>
        <v>1</v>
      </c>
    </row>
    <row r="43382" spans="1:11" x14ac:dyDescent="0.25">
      <c r="A43382" t="s">
        <v>99</v>
      </c>
      <c r="B43382" t="s">
        <v>499</v>
      </c>
      <c r="C43382" t="s">
        <v>36731</v>
      </c>
      <c r="D43382">
        <v>7</v>
      </c>
      <c r="E43382">
        <v>0</v>
      </c>
      <c r="F43382">
        <v>0</v>
      </c>
      <c r="G43382">
        <v>0</v>
      </c>
      <c r="H43382">
        <v>123</v>
      </c>
      <c r="I43382">
        <v>165</v>
      </c>
      <c r="J43382">
        <v>2</v>
      </c>
      <c r="K43382">
        <f>IF(file[[#This Row],[Number of Bugs]]&gt;0,1,0)</f>
        <v>1</v>
      </c>
    </row>
    <row r="43383" spans="1:11" x14ac:dyDescent="0.25">
      <c r="A43383" t="s">
        <v>99</v>
      </c>
      <c r="B43383" t="s">
        <v>15397</v>
      </c>
      <c r="C43383" t="s">
        <v>36731</v>
      </c>
      <c r="D43383">
        <v>7</v>
      </c>
      <c r="E43383">
        <v>0</v>
      </c>
      <c r="F43383">
        <v>0</v>
      </c>
      <c r="G43383">
        <v>0</v>
      </c>
      <c r="H43383">
        <v>123</v>
      </c>
      <c r="I43383">
        <v>165</v>
      </c>
      <c r="J43383">
        <v>4</v>
      </c>
      <c r="K43383">
        <f>IF(file[[#This Row],[Number of Bugs]]&gt;0,1,0)</f>
        <v>1</v>
      </c>
    </row>
    <row r="43384" spans="1:11" x14ac:dyDescent="0.25">
      <c r="A43384" t="s">
        <v>137</v>
      </c>
      <c r="B43384" t="s">
        <v>2752</v>
      </c>
      <c r="C43384" t="s">
        <v>45792</v>
      </c>
      <c r="D43384">
        <v>7</v>
      </c>
      <c r="E43384">
        <v>0</v>
      </c>
      <c r="F43384">
        <v>0</v>
      </c>
      <c r="G43384">
        <v>0</v>
      </c>
      <c r="H43384">
        <v>124</v>
      </c>
      <c r="I43384">
        <v>195</v>
      </c>
      <c r="J43384">
        <v>0</v>
      </c>
      <c r="K43384">
        <f>IF(file[[#This Row],[Number of Bugs]]&gt;0,1,0)</f>
        <v>0</v>
      </c>
    </row>
    <row r="43385" spans="1:11" x14ac:dyDescent="0.25">
      <c r="A43385" t="s">
        <v>119</v>
      </c>
      <c r="B43385" t="s">
        <v>2364</v>
      </c>
      <c r="C43385" t="s">
        <v>36392</v>
      </c>
      <c r="D43385">
        <v>7</v>
      </c>
      <c r="E43385">
        <v>0</v>
      </c>
      <c r="F43385">
        <v>0</v>
      </c>
      <c r="G43385">
        <v>0</v>
      </c>
      <c r="H43385">
        <v>126</v>
      </c>
      <c r="I43385">
        <v>188</v>
      </c>
      <c r="J43385">
        <v>0</v>
      </c>
      <c r="K43385">
        <f>IF(file[[#This Row],[Number of Bugs]]&gt;0,1,0)</f>
        <v>0</v>
      </c>
    </row>
    <row r="43386" spans="1:11" x14ac:dyDescent="0.25">
      <c r="A43386" t="s">
        <v>119</v>
      </c>
      <c r="B43386" t="s">
        <v>6376</v>
      </c>
      <c r="C43386" t="s">
        <v>45793</v>
      </c>
      <c r="D43386">
        <v>7</v>
      </c>
      <c r="E43386">
        <v>0</v>
      </c>
      <c r="F43386">
        <v>0</v>
      </c>
      <c r="G43386">
        <v>0</v>
      </c>
      <c r="H43386">
        <v>132</v>
      </c>
      <c r="I43386">
        <v>184</v>
      </c>
      <c r="J43386">
        <v>0</v>
      </c>
      <c r="K43386">
        <f>IF(file[[#This Row],[Number of Bugs]]&gt;0,1,0)</f>
        <v>0</v>
      </c>
    </row>
    <row r="43387" spans="1:11" x14ac:dyDescent="0.25">
      <c r="A43387" t="s">
        <v>119</v>
      </c>
      <c r="B43387" t="s">
        <v>6377</v>
      </c>
      <c r="C43387" t="s">
        <v>45793</v>
      </c>
      <c r="D43387">
        <v>7</v>
      </c>
      <c r="E43387">
        <v>0</v>
      </c>
      <c r="F43387">
        <v>0</v>
      </c>
      <c r="G43387">
        <v>0</v>
      </c>
      <c r="H43387">
        <v>132</v>
      </c>
      <c r="I43387">
        <v>184</v>
      </c>
      <c r="J43387">
        <v>0</v>
      </c>
      <c r="K43387">
        <f>IF(file[[#This Row],[Number of Bugs]]&gt;0,1,0)</f>
        <v>0</v>
      </c>
    </row>
    <row r="43388" spans="1:11" x14ac:dyDescent="0.25">
      <c r="A43388" t="s">
        <v>106</v>
      </c>
      <c r="B43388" t="s">
        <v>631</v>
      </c>
      <c r="C43388" t="s">
        <v>45794</v>
      </c>
      <c r="D43388">
        <v>7</v>
      </c>
      <c r="E43388">
        <v>0</v>
      </c>
      <c r="F43388">
        <v>0</v>
      </c>
      <c r="G43388">
        <v>0</v>
      </c>
      <c r="H43388">
        <v>133</v>
      </c>
      <c r="I43388">
        <v>172</v>
      </c>
      <c r="J43388">
        <v>0</v>
      </c>
      <c r="K43388">
        <f>IF(file[[#This Row],[Number of Bugs]]&gt;0,1,0)</f>
        <v>0</v>
      </c>
    </row>
    <row r="43389" spans="1:11" x14ac:dyDescent="0.25">
      <c r="A43389" t="s">
        <v>119</v>
      </c>
      <c r="B43389" t="s">
        <v>6374</v>
      </c>
      <c r="C43389" t="s">
        <v>45793</v>
      </c>
      <c r="D43389">
        <v>7</v>
      </c>
      <c r="E43389">
        <v>0</v>
      </c>
      <c r="F43389">
        <v>0</v>
      </c>
      <c r="G43389">
        <v>0</v>
      </c>
      <c r="H43389">
        <v>134</v>
      </c>
      <c r="I43389">
        <v>182</v>
      </c>
      <c r="J43389">
        <v>1</v>
      </c>
      <c r="K43389">
        <f>IF(file[[#This Row],[Number of Bugs]]&gt;0,1,0)</f>
        <v>1</v>
      </c>
    </row>
    <row r="43390" spans="1:11" x14ac:dyDescent="0.25">
      <c r="A43390" t="s">
        <v>119</v>
      </c>
      <c r="B43390" t="s">
        <v>6378</v>
      </c>
      <c r="C43390" t="s">
        <v>45793</v>
      </c>
      <c r="D43390">
        <v>7</v>
      </c>
      <c r="E43390">
        <v>0</v>
      </c>
      <c r="F43390">
        <v>0</v>
      </c>
      <c r="G43390">
        <v>0</v>
      </c>
      <c r="H43390">
        <v>135</v>
      </c>
      <c r="I43390">
        <v>187</v>
      </c>
      <c r="J43390">
        <v>0</v>
      </c>
      <c r="K43390">
        <f>IF(file[[#This Row],[Number of Bugs]]&gt;0,1,0)</f>
        <v>0</v>
      </c>
    </row>
    <row r="43391" spans="1:11" x14ac:dyDescent="0.25">
      <c r="A43391" t="s">
        <v>106</v>
      </c>
      <c r="B43391" t="s">
        <v>633</v>
      </c>
      <c r="C43391" t="s">
        <v>45794</v>
      </c>
      <c r="D43391">
        <v>7</v>
      </c>
      <c r="E43391">
        <v>0</v>
      </c>
      <c r="F43391">
        <v>0</v>
      </c>
      <c r="G43391">
        <v>0</v>
      </c>
      <c r="H43391">
        <v>138</v>
      </c>
      <c r="I43391">
        <v>178</v>
      </c>
      <c r="J43391">
        <v>1</v>
      </c>
      <c r="K43391">
        <f>IF(file[[#This Row],[Number of Bugs]]&gt;0,1,0)</f>
        <v>1</v>
      </c>
    </row>
    <row r="43392" spans="1:11" x14ac:dyDescent="0.25">
      <c r="A43392" t="s">
        <v>140</v>
      </c>
      <c r="B43392" t="s">
        <v>11026</v>
      </c>
      <c r="C43392" t="s">
        <v>45795</v>
      </c>
      <c r="D43392">
        <v>7</v>
      </c>
      <c r="E43392">
        <v>0</v>
      </c>
      <c r="F43392">
        <v>0</v>
      </c>
      <c r="G43392">
        <v>0</v>
      </c>
      <c r="H43392">
        <v>140</v>
      </c>
      <c r="I43392">
        <v>191</v>
      </c>
      <c r="J43392">
        <v>1</v>
      </c>
      <c r="K43392">
        <f>IF(file[[#This Row],[Number of Bugs]]&gt;0,1,0)</f>
        <v>1</v>
      </c>
    </row>
    <row r="43393" spans="1:11" x14ac:dyDescent="0.25">
      <c r="A43393" t="s">
        <v>140</v>
      </c>
      <c r="B43393" t="s">
        <v>11220</v>
      </c>
      <c r="C43393" t="s">
        <v>45795</v>
      </c>
      <c r="D43393">
        <v>7</v>
      </c>
      <c r="E43393">
        <v>0</v>
      </c>
      <c r="F43393">
        <v>0</v>
      </c>
      <c r="G43393">
        <v>0</v>
      </c>
      <c r="H43393">
        <v>147</v>
      </c>
      <c r="I43393">
        <v>200</v>
      </c>
      <c r="J43393">
        <v>0</v>
      </c>
      <c r="K43393">
        <f>IF(file[[#This Row],[Number of Bugs]]&gt;0,1,0)</f>
        <v>0</v>
      </c>
    </row>
    <row r="43394" spans="1:11" x14ac:dyDescent="0.25">
      <c r="A43394" t="s">
        <v>99</v>
      </c>
      <c r="B43394" t="s">
        <v>31428</v>
      </c>
      <c r="C43394" t="s">
        <v>32352</v>
      </c>
      <c r="D43394">
        <v>7</v>
      </c>
      <c r="E43394">
        <v>0</v>
      </c>
      <c r="F43394">
        <v>0</v>
      </c>
      <c r="G43394">
        <v>0</v>
      </c>
      <c r="H43394">
        <v>153</v>
      </c>
      <c r="I43394">
        <v>192</v>
      </c>
      <c r="J43394">
        <v>0</v>
      </c>
      <c r="K43394">
        <f>IF(file[[#This Row],[Number of Bugs]]&gt;0,1,0)</f>
        <v>0</v>
      </c>
    </row>
    <row r="43395" spans="1:11" x14ac:dyDescent="0.25">
      <c r="A43395" t="s">
        <v>140</v>
      </c>
      <c r="B43395" t="s">
        <v>5270</v>
      </c>
      <c r="C43395" t="s">
        <v>44426</v>
      </c>
      <c r="D43395">
        <v>7</v>
      </c>
      <c r="E43395">
        <v>0</v>
      </c>
      <c r="F43395">
        <v>0</v>
      </c>
      <c r="G43395">
        <v>0</v>
      </c>
      <c r="H43395">
        <v>154</v>
      </c>
      <c r="I43395">
        <v>215</v>
      </c>
      <c r="J43395">
        <v>0</v>
      </c>
      <c r="K43395">
        <f>IF(file[[#This Row],[Number of Bugs]]&gt;0,1,0)</f>
        <v>0</v>
      </c>
    </row>
    <row r="43396" spans="1:11" x14ac:dyDescent="0.25">
      <c r="A43396" t="s">
        <v>106</v>
      </c>
      <c r="B43396" t="s">
        <v>6260</v>
      </c>
      <c r="C43396" t="s">
        <v>45796</v>
      </c>
      <c r="D43396">
        <v>7</v>
      </c>
      <c r="E43396">
        <v>0</v>
      </c>
      <c r="F43396">
        <v>0</v>
      </c>
      <c r="G43396">
        <v>0</v>
      </c>
      <c r="H43396">
        <v>155</v>
      </c>
      <c r="I43396">
        <v>202</v>
      </c>
      <c r="J43396">
        <v>1</v>
      </c>
      <c r="K43396">
        <f>IF(file[[#This Row],[Number of Bugs]]&gt;0,1,0)</f>
        <v>1</v>
      </c>
    </row>
    <row r="43397" spans="1:11" x14ac:dyDescent="0.25">
      <c r="A43397" t="s">
        <v>119</v>
      </c>
      <c r="B43397" t="s">
        <v>29604</v>
      </c>
      <c r="C43397" t="s">
        <v>44427</v>
      </c>
      <c r="D43397">
        <v>7</v>
      </c>
      <c r="E43397">
        <v>0</v>
      </c>
      <c r="F43397">
        <v>0</v>
      </c>
      <c r="G43397">
        <v>0</v>
      </c>
      <c r="H43397">
        <v>159</v>
      </c>
      <c r="I43397">
        <v>209</v>
      </c>
      <c r="J43397">
        <v>0</v>
      </c>
      <c r="K43397">
        <f>IF(file[[#This Row],[Number of Bugs]]&gt;0,1,0)</f>
        <v>0</v>
      </c>
    </row>
    <row r="43398" spans="1:11" x14ac:dyDescent="0.25">
      <c r="A43398" t="s">
        <v>99</v>
      </c>
      <c r="B43398" t="s">
        <v>6121</v>
      </c>
      <c r="C43398" t="s">
        <v>43310</v>
      </c>
      <c r="D43398">
        <v>7</v>
      </c>
      <c r="E43398">
        <v>0</v>
      </c>
      <c r="F43398">
        <v>0</v>
      </c>
      <c r="G43398">
        <v>0</v>
      </c>
      <c r="H43398">
        <v>193</v>
      </c>
      <c r="I43398">
        <v>258</v>
      </c>
      <c r="J43398">
        <v>0</v>
      </c>
      <c r="K43398">
        <f>IF(file[[#This Row],[Number of Bugs]]&gt;0,1,0)</f>
        <v>0</v>
      </c>
    </row>
    <row r="43399" spans="1:11" x14ac:dyDescent="0.25">
      <c r="A43399" t="s">
        <v>99</v>
      </c>
      <c r="B43399" t="s">
        <v>10172</v>
      </c>
      <c r="C43399" t="s">
        <v>37927</v>
      </c>
      <c r="D43399">
        <v>7</v>
      </c>
      <c r="E43399">
        <v>0</v>
      </c>
      <c r="F43399">
        <v>0</v>
      </c>
      <c r="G43399">
        <v>0</v>
      </c>
      <c r="H43399">
        <v>198</v>
      </c>
      <c r="I43399">
        <v>269</v>
      </c>
      <c r="J43399">
        <v>0</v>
      </c>
      <c r="K43399">
        <f>IF(file[[#This Row],[Number of Bugs]]&gt;0,1,0)</f>
        <v>0</v>
      </c>
    </row>
    <row r="43400" spans="1:11" x14ac:dyDescent="0.25">
      <c r="A43400" t="s">
        <v>99</v>
      </c>
      <c r="B43400" t="s">
        <v>12880</v>
      </c>
      <c r="C43400" t="s">
        <v>37927</v>
      </c>
      <c r="D43400">
        <v>7</v>
      </c>
      <c r="E43400">
        <v>0</v>
      </c>
      <c r="F43400">
        <v>0</v>
      </c>
      <c r="G43400">
        <v>0</v>
      </c>
      <c r="H43400">
        <v>198</v>
      </c>
      <c r="I43400">
        <v>269</v>
      </c>
      <c r="J43400">
        <v>0</v>
      </c>
      <c r="K43400">
        <f>IF(file[[#This Row],[Number of Bugs]]&gt;0,1,0)</f>
        <v>0</v>
      </c>
    </row>
    <row r="43401" spans="1:11" x14ac:dyDescent="0.25">
      <c r="A43401" t="s">
        <v>99</v>
      </c>
      <c r="B43401" t="s">
        <v>12882</v>
      </c>
      <c r="C43401" t="s">
        <v>37927</v>
      </c>
      <c r="D43401">
        <v>7</v>
      </c>
      <c r="E43401">
        <v>0</v>
      </c>
      <c r="F43401">
        <v>0</v>
      </c>
      <c r="G43401">
        <v>0</v>
      </c>
      <c r="H43401">
        <v>199</v>
      </c>
      <c r="I43401">
        <v>271</v>
      </c>
      <c r="J43401">
        <v>1</v>
      </c>
      <c r="K43401">
        <f>IF(file[[#This Row],[Number of Bugs]]&gt;0,1,0)</f>
        <v>1</v>
      </c>
    </row>
    <row r="43402" spans="1:11" x14ac:dyDescent="0.25">
      <c r="A43402" t="s">
        <v>99</v>
      </c>
      <c r="B43402" t="s">
        <v>24861</v>
      </c>
      <c r="C43402" t="s">
        <v>37927</v>
      </c>
      <c r="D43402">
        <v>7</v>
      </c>
      <c r="E43402">
        <v>0</v>
      </c>
      <c r="F43402">
        <v>0</v>
      </c>
      <c r="G43402">
        <v>0</v>
      </c>
      <c r="H43402">
        <v>204</v>
      </c>
      <c r="I43402">
        <v>276</v>
      </c>
      <c r="J43402">
        <v>1</v>
      </c>
      <c r="K43402">
        <f>IF(file[[#This Row],[Number of Bugs]]&gt;0,1,0)</f>
        <v>1</v>
      </c>
    </row>
    <row r="43403" spans="1:11" x14ac:dyDescent="0.25">
      <c r="A43403" t="s">
        <v>99</v>
      </c>
      <c r="B43403" t="s">
        <v>11277</v>
      </c>
      <c r="C43403" t="s">
        <v>43310</v>
      </c>
      <c r="D43403">
        <v>7</v>
      </c>
      <c r="E43403">
        <v>0</v>
      </c>
      <c r="F43403">
        <v>0</v>
      </c>
      <c r="G43403">
        <v>0</v>
      </c>
      <c r="H43403">
        <v>210</v>
      </c>
      <c r="I43403">
        <v>279</v>
      </c>
      <c r="J43403">
        <v>0</v>
      </c>
      <c r="K43403">
        <f>IF(file[[#This Row],[Number of Bugs]]&gt;0,1,0)</f>
        <v>0</v>
      </c>
    </row>
    <row r="43404" spans="1:11" x14ac:dyDescent="0.25">
      <c r="A43404" t="s">
        <v>99</v>
      </c>
      <c r="B43404" t="s">
        <v>1136</v>
      </c>
      <c r="C43404" t="s">
        <v>43310</v>
      </c>
      <c r="D43404">
        <v>7</v>
      </c>
      <c r="E43404">
        <v>0</v>
      </c>
      <c r="F43404">
        <v>0</v>
      </c>
      <c r="G43404">
        <v>0</v>
      </c>
      <c r="H43404">
        <v>221</v>
      </c>
      <c r="I43404">
        <v>291</v>
      </c>
      <c r="J43404">
        <v>1</v>
      </c>
      <c r="K43404">
        <f>IF(file[[#This Row],[Number of Bugs]]&gt;0,1,0)</f>
        <v>1</v>
      </c>
    </row>
    <row r="43405" spans="1:11" x14ac:dyDescent="0.25">
      <c r="A43405" t="s">
        <v>99</v>
      </c>
      <c r="B43405" t="s">
        <v>11278</v>
      </c>
      <c r="C43405" t="s">
        <v>43310</v>
      </c>
      <c r="D43405">
        <v>7</v>
      </c>
      <c r="E43405">
        <v>0</v>
      </c>
      <c r="F43405">
        <v>0</v>
      </c>
      <c r="G43405">
        <v>0</v>
      </c>
      <c r="H43405">
        <v>222</v>
      </c>
      <c r="I43405">
        <v>292</v>
      </c>
      <c r="J43405">
        <v>1</v>
      </c>
      <c r="K43405">
        <f>IF(file[[#This Row],[Number of Bugs]]&gt;0,1,0)</f>
        <v>1</v>
      </c>
    </row>
    <row r="43406" spans="1:11" x14ac:dyDescent="0.25">
      <c r="A43406" t="s">
        <v>99</v>
      </c>
      <c r="B43406" t="s">
        <v>15279</v>
      </c>
      <c r="C43406" t="s">
        <v>43310</v>
      </c>
      <c r="D43406">
        <v>7</v>
      </c>
      <c r="E43406">
        <v>0</v>
      </c>
      <c r="F43406">
        <v>0</v>
      </c>
      <c r="G43406">
        <v>0</v>
      </c>
      <c r="H43406">
        <v>222</v>
      </c>
      <c r="I43406">
        <v>292</v>
      </c>
      <c r="J43406">
        <v>1</v>
      </c>
      <c r="K43406">
        <f>IF(file[[#This Row],[Number of Bugs]]&gt;0,1,0)</f>
        <v>1</v>
      </c>
    </row>
    <row r="43407" spans="1:11" x14ac:dyDescent="0.25">
      <c r="A43407" t="s">
        <v>99</v>
      </c>
      <c r="B43407" t="s">
        <v>8485</v>
      </c>
      <c r="C43407" t="s">
        <v>43310</v>
      </c>
      <c r="D43407">
        <v>7</v>
      </c>
      <c r="E43407">
        <v>0</v>
      </c>
      <c r="F43407">
        <v>0</v>
      </c>
      <c r="G43407">
        <v>0</v>
      </c>
      <c r="H43407">
        <v>222</v>
      </c>
      <c r="I43407">
        <v>292</v>
      </c>
      <c r="J43407">
        <v>1</v>
      </c>
      <c r="K43407">
        <f>IF(file[[#This Row],[Number of Bugs]]&gt;0,1,0)</f>
        <v>1</v>
      </c>
    </row>
    <row r="43408" spans="1:11" x14ac:dyDescent="0.25">
      <c r="A43408" t="s">
        <v>99</v>
      </c>
      <c r="B43408" t="s">
        <v>15280</v>
      </c>
      <c r="C43408" t="s">
        <v>43310</v>
      </c>
      <c r="D43408">
        <v>7</v>
      </c>
      <c r="E43408">
        <v>0</v>
      </c>
      <c r="F43408">
        <v>0</v>
      </c>
      <c r="G43408">
        <v>0</v>
      </c>
      <c r="H43408">
        <v>223</v>
      </c>
      <c r="I43408">
        <v>293</v>
      </c>
      <c r="J43408">
        <v>0</v>
      </c>
      <c r="K43408">
        <f>IF(file[[#This Row],[Number of Bugs]]&gt;0,1,0)</f>
        <v>0</v>
      </c>
    </row>
    <row r="43409" spans="1:11" x14ac:dyDescent="0.25">
      <c r="A43409" t="s">
        <v>99</v>
      </c>
      <c r="B43409" t="s">
        <v>906</v>
      </c>
      <c r="C43409" t="s">
        <v>43310</v>
      </c>
      <c r="D43409">
        <v>7</v>
      </c>
      <c r="E43409">
        <v>0</v>
      </c>
      <c r="F43409">
        <v>0</v>
      </c>
      <c r="G43409">
        <v>0</v>
      </c>
      <c r="H43409">
        <v>223</v>
      </c>
      <c r="I43409">
        <v>293</v>
      </c>
      <c r="J43409">
        <v>0</v>
      </c>
      <c r="K43409">
        <f>IF(file[[#This Row],[Number of Bugs]]&gt;0,1,0)</f>
        <v>0</v>
      </c>
    </row>
    <row r="43410" spans="1:11" x14ac:dyDescent="0.25">
      <c r="A43410" t="s">
        <v>99</v>
      </c>
      <c r="B43410" t="s">
        <v>1753</v>
      </c>
      <c r="C43410" t="s">
        <v>43310</v>
      </c>
      <c r="D43410">
        <v>7</v>
      </c>
      <c r="E43410">
        <v>0</v>
      </c>
      <c r="F43410">
        <v>0</v>
      </c>
      <c r="G43410">
        <v>0</v>
      </c>
      <c r="H43410">
        <v>223</v>
      </c>
      <c r="I43410">
        <v>293</v>
      </c>
      <c r="J43410">
        <v>0</v>
      </c>
      <c r="K43410">
        <f>IF(file[[#This Row],[Number of Bugs]]&gt;0,1,0)</f>
        <v>0</v>
      </c>
    </row>
    <row r="43411" spans="1:11" x14ac:dyDescent="0.25">
      <c r="A43411" t="s">
        <v>106</v>
      </c>
      <c r="B43411" t="s">
        <v>9363</v>
      </c>
      <c r="C43411" t="s">
        <v>38214</v>
      </c>
      <c r="D43411">
        <v>7</v>
      </c>
      <c r="E43411">
        <v>0</v>
      </c>
      <c r="F43411">
        <v>0</v>
      </c>
      <c r="G43411">
        <v>0</v>
      </c>
      <c r="H43411">
        <v>246</v>
      </c>
      <c r="I43411">
        <v>319</v>
      </c>
      <c r="J43411">
        <v>1</v>
      </c>
      <c r="K43411">
        <f>IF(file[[#This Row],[Number of Bugs]]&gt;0,1,0)</f>
        <v>1</v>
      </c>
    </row>
    <row r="43412" spans="1:11" x14ac:dyDescent="0.25">
      <c r="A43412" t="s">
        <v>119</v>
      </c>
      <c r="B43412" t="s">
        <v>11524</v>
      </c>
      <c r="C43412" t="s">
        <v>43311</v>
      </c>
      <c r="D43412">
        <v>7</v>
      </c>
      <c r="E43412">
        <v>0</v>
      </c>
      <c r="F43412">
        <v>0</v>
      </c>
      <c r="G43412">
        <v>0</v>
      </c>
      <c r="H43412">
        <v>248</v>
      </c>
      <c r="I43412">
        <v>303</v>
      </c>
      <c r="J43412">
        <v>0</v>
      </c>
      <c r="K43412">
        <f>IF(file[[#This Row],[Number of Bugs]]&gt;0,1,0)</f>
        <v>0</v>
      </c>
    </row>
    <row r="43413" spans="1:11" x14ac:dyDescent="0.25">
      <c r="A43413" t="s">
        <v>119</v>
      </c>
      <c r="B43413" t="s">
        <v>11186</v>
      </c>
      <c r="C43413" t="s">
        <v>43311</v>
      </c>
      <c r="D43413">
        <v>7</v>
      </c>
      <c r="E43413">
        <v>0</v>
      </c>
      <c r="F43413">
        <v>0</v>
      </c>
      <c r="G43413">
        <v>0</v>
      </c>
      <c r="H43413">
        <v>249</v>
      </c>
      <c r="I43413">
        <v>304</v>
      </c>
      <c r="J43413">
        <v>1</v>
      </c>
      <c r="K43413">
        <f>IF(file[[#This Row],[Number of Bugs]]&gt;0,1,0)</f>
        <v>1</v>
      </c>
    </row>
    <row r="43414" spans="1:11" x14ac:dyDescent="0.25">
      <c r="A43414" t="s">
        <v>119</v>
      </c>
      <c r="B43414" t="s">
        <v>23602</v>
      </c>
      <c r="C43414" t="s">
        <v>43311</v>
      </c>
      <c r="D43414">
        <v>7</v>
      </c>
      <c r="E43414">
        <v>0</v>
      </c>
      <c r="F43414">
        <v>0</v>
      </c>
      <c r="G43414">
        <v>0</v>
      </c>
      <c r="H43414">
        <v>251</v>
      </c>
      <c r="I43414">
        <v>307</v>
      </c>
      <c r="J43414">
        <v>0</v>
      </c>
      <c r="K43414">
        <f>IF(file[[#This Row],[Number of Bugs]]&gt;0,1,0)</f>
        <v>0</v>
      </c>
    </row>
    <row r="43415" spans="1:11" x14ac:dyDescent="0.25">
      <c r="A43415" t="s">
        <v>119</v>
      </c>
      <c r="B43415" t="s">
        <v>13521</v>
      </c>
      <c r="C43415" t="s">
        <v>43311</v>
      </c>
      <c r="D43415">
        <v>7</v>
      </c>
      <c r="E43415">
        <v>0</v>
      </c>
      <c r="F43415">
        <v>0</v>
      </c>
      <c r="G43415">
        <v>0</v>
      </c>
      <c r="H43415">
        <v>251</v>
      </c>
      <c r="I43415">
        <v>307</v>
      </c>
      <c r="J43415">
        <v>0</v>
      </c>
      <c r="K43415">
        <f>IF(file[[#This Row],[Number of Bugs]]&gt;0,1,0)</f>
        <v>0</v>
      </c>
    </row>
    <row r="43416" spans="1:11" x14ac:dyDescent="0.25">
      <c r="A43416" t="s">
        <v>119</v>
      </c>
      <c r="B43416" t="s">
        <v>17154</v>
      </c>
      <c r="C43416" t="s">
        <v>43311</v>
      </c>
      <c r="D43416">
        <v>7</v>
      </c>
      <c r="E43416">
        <v>0</v>
      </c>
      <c r="F43416">
        <v>0</v>
      </c>
      <c r="G43416">
        <v>0</v>
      </c>
      <c r="H43416">
        <v>252</v>
      </c>
      <c r="I43416">
        <v>308</v>
      </c>
      <c r="J43416">
        <v>0</v>
      </c>
      <c r="K43416">
        <f>IF(file[[#This Row],[Number of Bugs]]&gt;0,1,0)</f>
        <v>0</v>
      </c>
    </row>
    <row r="43417" spans="1:11" x14ac:dyDescent="0.25">
      <c r="A43417" t="s">
        <v>119</v>
      </c>
      <c r="B43417" t="s">
        <v>3269</v>
      </c>
      <c r="C43417" t="s">
        <v>37056</v>
      </c>
      <c r="D43417">
        <v>7</v>
      </c>
      <c r="E43417">
        <v>0</v>
      </c>
      <c r="F43417">
        <v>0</v>
      </c>
      <c r="G43417">
        <v>0</v>
      </c>
      <c r="H43417">
        <v>274</v>
      </c>
      <c r="I43417">
        <v>351</v>
      </c>
      <c r="J43417">
        <v>0</v>
      </c>
      <c r="K43417">
        <f>IF(file[[#This Row],[Number of Bugs]]&gt;0,1,0)</f>
        <v>0</v>
      </c>
    </row>
    <row r="43418" spans="1:11" x14ac:dyDescent="0.25">
      <c r="A43418" t="s">
        <v>119</v>
      </c>
      <c r="B43418" t="s">
        <v>6199</v>
      </c>
      <c r="C43418" t="s">
        <v>45797</v>
      </c>
      <c r="D43418">
        <v>7</v>
      </c>
      <c r="E43418">
        <v>0</v>
      </c>
      <c r="F43418">
        <v>0</v>
      </c>
      <c r="G43418">
        <v>0</v>
      </c>
      <c r="H43418">
        <v>28</v>
      </c>
      <c r="I43418">
        <v>51</v>
      </c>
      <c r="J43418">
        <v>0</v>
      </c>
      <c r="K43418">
        <f>IF(file[[#This Row],[Number of Bugs]]&gt;0,1,0)</f>
        <v>0</v>
      </c>
    </row>
    <row r="43419" spans="1:11" x14ac:dyDescent="0.25">
      <c r="A43419" t="s">
        <v>119</v>
      </c>
      <c r="B43419" t="s">
        <v>6136</v>
      </c>
      <c r="C43419" t="s">
        <v>43313</v>
      </c>
      <c r="D43419">
        <v>7</v>
      </c>
      <c r="E43419">
        <v>0</v>
      </c>
      <c r="F43419">
        <v>0</v>
      </c>
      <c r="G43419">
        <v>0</v>
      </c>
      <c r="H43419">
        <v>32</v>
      </c>
      <c r="I43419">
        <v>56</v>
      </c>
      <c r="J43419">
        <v>1</v>
      </c>
      <c r="K43419">
        <f>IF(file[[#This Row],[Number of Bugs]]&gt;0,1,0)</f>
        <v>1</v>
      </c>
    </row>
    <row r="43420" spans="1:11" x14ac:dyDescent="0.25">
      <c r="A43420" t="s">
        <v>119</v>
      </c>
      <c r="B43420" t="s">
        <v>6199</v>
      </c>
      <c r="C43420" t="s">
        <v>45798</v>
      </c>
      <c r="D43420">
        <v>7</v>
      </c>
      <c r="E43420">
        <v>0</v>
      </c>
      <c r="F43420">
        <v>0</v>
      </c>
      <c r="G43420">
        <v>0</v>
      </c>
      <c r="H43420">
        <v>33</v>
      </c>
      <c r="I43420">
        <v>57</v>
      </c>
      <c r="J43420">
        <v>0</v>
      </c>
      <c r="K43420">
        <f>IF(file[[#This Row],[Number of Bugs]]&gt;0,1,0)</f>
        <v>0</v>
      </c>
    </row>
    <row r="43421" spans="1:11" x14ac:dyDescent="0.25">
      <c r="A43421" t="s">
        <v>119</v>
      </c>
      <c r="B43421" t="s">
        <v>6199</v>
      </c>
      <c r="C43421" t="s">
        <v>43313</v>
      </c>
      <c r="D43421">
        <v>7</v>
      </c>
      <c r="E43421">
        <v>0</v>
      </c>
      <c r="F43421">
        <v>0</v>
      </c>
      <c r="G43421">
        <v>0</v>
      </c>
      <c r="H43421">
        <v>34</v>
      </c>
      <c r="I43421">
        <v>58</v>
      </c>
      <c r="J43421">
        <v>0</v>
      </c>
      <c r="K43421">
        <f>IF(file[[#This Row],[Number of Bugs]]&gt;0,1,0)</f>
        <v>0</v>
      </c>
    </row>
    <row r="43422" spans="1:11" x14ac:dyDescent="0.25">
      <c r="A43422" t="s">
        <v>140</v>
      </c>
      <c r="B43422" t="s">
        <v>18897</v>
      </c>
      <c r="C43422" t="s">
        <v>32437</v>
      </c>
      <c r="D43422">
        <v>7</v>
      </c>
      <c r="E43422">
        <v>0</v>
      </c>
      <c r="F43422">
        <v>0</v>
      </c>
      <c r="G43422">
        <v>0</v>
      </c>
      <c r="H43422">
        <v>358</v>
      </c>
      <c r="I43422">
        <v>394</v>
      </c>
      <c r="J43422">
        <v>0</v>
      </c>
      <c r="K43422">
        <f>IF(file[[#This Row],[Number of Bugs]]&gt;0,1,0)</f>
        <v>0</v>
      </c>
    </row>
    <row r="43423" spans="1:11" x14ac:dyDescent="0.25">
      <c r="A43423" t="s">
        <v>140</v>
      </c>
      <c r="B43423" t="s">
        <v>18899</v>
      </c>
      <c r="C43423" t="s">
        <v>32437</v>
      </c>
      <c r="D43423">
        <v>7</v>
      </c>
      <c r="E43423">
        <v>0</v>
      </c>
      <c r="F43423">
        <v>0</v>
      </c>
      <c r="G43423">
        <v>0</v>
      </c>
      <c r="H43423">
        <v>358</v>
      </c>
      <c r="I43423">
        <v>396</v>
      </c>
      <c r="J43423">
        <v>1</v>
      </c>
      <c r="K43423">
        <f>IF(file[[#This Row],[Number of Bugs]]&gt;0,1,0)</f>
        <v>1</v>
      </c>
    </row>
    <row r="43424" spans="1:11" x14ac:dyDescent="0.25">
      <c r="A43424" t="s">
        <v>119</v>
      </c>
      <c r="B43424" t="s">
        <v>12554</v>
      </c>
      <c r="C43424" t="s">
        <v>37106</v>
      </c>
      <c r="D43424">
        <v>7</v>
      </c>
      <c r="E43424">
        <v>0</v>
      </c>
      <c r="F43424">
        <v>0</v>
      </c>
      <c r="G43424">
        <v>0</v>
      </c>
      <c r="H43424">
        <v>40</v>
      </c>
      <c r="I43424">
        <v>67</v>
      </c>
      <c r="J43424">
        <v>0</v>
      </c>
      <c r="K43424">
        <f>IF(file[[#This Row],[Number of Bugs]]&gt;0,1,0)</f>
        <v>0</v>
      </c>
    </row>
    <row r="43425" spans="1:11" x14ac:dyDescent="0.25">
      <c r="A43425" t="s">
        <v>99</v>
      </c>
      <c r="B43425" t="s">
        <v>30118</v>
      </c>
      <c r="C43425" t="s">
        <v>39528</v>
      </c>
      <c r="D43425">
        <v>7</v>
      </c>
      <c r="E43425">
        <v>0</v>
      </c>
      <c r="F43425">
        <v>0</v>
      </c>
      <c r="G43425">
        <v>0</v>
      </c>
      <c r="H43425">
        <v>40</v>
      </c>
      <c r="I43425">
        <v>73</v>
      </c>
      <c r="J43425">
        <v>2</v>
      </c>
      <c r="K43425">
        <f>IF(file[[#This Row],[Number of Bugs]]&gt;0,1,0)</f>
        <v>1</v>
      </c>
    </row>
    <row r="43426" spans="1:11" x14ac:dyDescent="0.25">
      <c r="A43426" t="s">
        <v>99</v>
      </c>
      <c r="B43426" t="s">
        <v>30119</v>
      </c>
      <c r="C43426" t="s">
        <v>39528</v>
      </c>
      <c r="D43426">
        <v>7</v>
      </c>
      <c r="E43426">
        <v>0</v>
      </c>
      <c r="F43426">
        <v>0</v>
      </c>
      <c r="G43426">
        <v>0</v>
      </c>
      <c r="H43426">
        <v>40</v>
      </c>
      <c r="I43426">
        <v>73</v>
      </c>
      <c r="J43426">
        <v>2</v>
      </c>
      <c r="K43426">
        <f>IF(file[[#This Row],[Number of Bugs]]&gt;0,1,0)</f>
        <v>1</v>
      </c>
    </row>
    <row r="43427" spans="1:11" x14ac:dyDescent="0.25">
      <c r="A43427" t="s">
        <v>99</v>
      </c>
      <c r="B43427" t="s">
        <v>36113</v>
      </c>
      <c r="C43427" t="s">
        <v>39528</v>
      </c>
      <c r="D43427">
        <v>7</v>
      </c>
      <c r="E43427">
        <v>0</v>
      </c>
      <c r="F43427">
        <v>0</v>
      </c>
      <c r="G43427">
        <v>0</v>
      </c>
      <c r="H43427">
        <v>43</v>
      </c>
      <c r="I43427">
        <v>77</v>
      </c>
      <c r="J43427">
        <v>1</v>
      </c>
      <c r="K43427">
        <f>IF(file[[#This Row],[Number of Bugs]]&gt;0,1,0)</f>
        <v>1</v>
      </c>
    </row>
    <row r="43428" spans="1:11" x14ac:dyDescent="0.25">
      <c r="A43428" t="s">
        <v>99</v>
      </c>
      <c r="B43428" t="s">
        <v>30060</v>
      </c>
      <c r="C43428" t="s">
        <v>45799</v>
      </c>
      <c r="D43428">
        <v>7</v>
      </c>
      <c r="E43428">
        <v>0</v>
      </c>
      <c r="F43428">
        <v>0</v>
      </c>
      <c r="G43428">
        <v>0</v>
      </c>
      <c r="H43428">
        <v>45</v>
      </c>
      <c r="I43428">
        <v>72</v>
      </c>
      <c r="J43428">
        <v>0</v>
      </c>
      <c r="K43428">
        <f>IF(file[[#This Row],[Number of Bugs]]&gt;0,1,0)</f>
        <v>0</v>
      </c>
    </row>
    <row r="43429" spans="1:11" x14ac:dyDescent="0.25">
      <c r="A43429" t="s">
        <v>99</v>
      </c>
      <c r="B43429" t="s">
        <v>10963</v>
      </c>
      <c r="C43429" t="s">
        <v>45800</v>
      </c>
      <c r="D43429">
        <v>7</v>
      </c>
      <c r="E43429">
        <v>0</v>
      </c>
      <c r="F43429">
        <v>0</v>
      </c>
      <c r="G43429">
        <v>0</v>
      </c>
      <c r="H43429">
        <v>47</v>
      </c>
      <c r="I43429">
        <v>67</v>
      </c>
      <c r="J43429">
        <v>1</v>
      </c>
      <c r="K43429">
        <f>IF(file[[#This Row],[Number of Bugs]]&gt;0,1,0)</f>
        <v>1</v>
      </c>
    </row>
    <row r="43430" spans="1:11" x14ac:dyDescent="0.25">
      <c r="A43430" t="s">
        <v>99</v>
      </c>
      <c r="B43430" t="s">
        <v>30229</v>
      </c>
      <c r="C43430" t="s">
        <v>45799</v>
      </c>
      <c r="D43430">
        <v>7</v>
      </c>
      <c r="E43430">
        <v>0</v>
      </c>
      <c r="F43430">
        <v>0</v>
      </c>
      <c r="G43430">
        <v>0</v>
      </c>
      <c r="H43430">
        <v>49</v>
      </c>
      <c r="I43430">
        <v>77</v>
      </c>
      <c r="J43430">
        <v>0</v>
      </c>
      <c r="K43430">
        <f>IF(file[[#This Row],[Number of Bugs]]&gt;0,1,0)</f>
        <v>0</v>
      </c>
    </row>
    <row r="43431" spans="1:11" x14ac:dyDescent="0.25">
      <c r="A43431" t="s">
        <v>140</v>
      </c>
      <c r="B43431" t="s">
        <v>6258</v>
      </c>
      <c r="C43431" t="s">
        <v>45801</v>
      </c>
      <c r="D43431">
        <v>7</v>
      </c>
      <c r="E43431">
        <v>0</v>
      </c>
      <c r="F43431">
        <v>0</v>
      </c>
      <c r="G43431">
        <v>0</v>
      </c>
      <c r="H43431">
        <v>52</v>
      </c>
      <c r="I43431">
        <v>88</v>
      </c>
      <c r="J43431">
        <v>2</v>
      </c>
      <c r="K43431">
        <f>IF(file[[#This Row],[Number of Bugs]]&gt;0,1,0)</f>
        <v>1</v>
      </c>
    </row>
    <row r="43432" spans="1:11" x14ac:dyDescent="0.25">
      <c r="A43432" t="s">
        <v>140</v>
      </c>
      <c r="B43432" t="s">
        <v>12159</v>
      </c>
      <c r="C43432" t="s">
        <v>45802</v>
      </c>
      <c r="D43432">
        <v>7</v>
      </c>
      <c r="E43432">
        <v>0</v>
      </c>
      <c r="F43432">
        <v>0</v>
      </c>
      <c r="G43432">
        <v>0</v>
      </c>
      <c r="H43432">
        <v>53</v>
      </c>
      <c r="I43432">
        <v>90</v>
      </c>
      <c r="J43432">
        <v>1</v>
      </c>
      <c r="K43432">
        <f>IF(file[[#This Row],[Number of Bugs]]&gt;0,1,0)</f>
        <v>1</v>
      </c>
    </row>
    <row r="43433" spans="1:11" x14ac:dyDescent="0.25">
      <c r="A43433" t="s">
        <v>119</v>
      </c>
      <c r="B43433" t="s">
        <v>11885</v>
      </c>
      <c r="C43433" t="s">
        <v>45803</v>
      </c>
      <c r="D43433">
        <v>7</v>
      </c>
      <c r="E43433">
        <v>0</v>
      </c>
      <c r="F43433">
        <v>0</v>
      </c>
      <c r="G43433">
        <v>0</v>
      </c>
      <c r="H43433">
        <v>54</v>
      </c>
      <c r="I43433">
        <v>85</v>
      </c>
      <c r="J43433">
        <v>1</v>
      </c>
      <c r="K43433">
        <f>IF(file[[#This Row],[Number of Bugs]]&gt;0,1,0)</f>
        <v>1</v>
      </c>
    </row>
    <row r="43434" spans="1:11" x14ac:dyDescent="0.25">
      <c r="A43434" t="s">
        <v>140</v>
      </c>
      <c r="B43434" t="s">
        <v>12073</v>
      </c>
      <c r="C43434" t="s">
        <v>45802</v>
      </c>
      <c r="D43434">
        <v>7</v>
      </c>
      <c r="E43434">
        <v>0</v>
      </c>
      <c r="F43434">
        <v>0</v>
      </c>
      <c r="G43434">
        <v>0</v>
      </c>
      <c r="H43434">
        <v>54</v>
      </c>
      <c r="I43434">
        <v>91</v>
      </c>
      <c r="J43434">
        <v>0</v>
      </c>
      <c r="K43434">
        <f>IF(file[[#This Row],[Number of Bugs]]&gt;0,1,0)</f>
        <v>0</v>
      </c>
    </row>
    <row r="43435" spans="1:11" x14ac:dyDescent="0.25">
      <c r="A43435" t="s">
        <v>140</v>
      </c>
      <c r="B43435" t="s">
        <v>4126</v>
      </c>
      <c r="C43435" t="s">
        <v>45804</v>
      </c>
      <c r="D43435">
        <v>7</v>
      </c>
      <c r="E43435">
        <v>0</v>
      </c>
      <c r="F43435">
        <v>0</v>
      </c>
      <c r="G43435">
        <v>0</v>
      </c>
      <c r="H43435">
        <v>54</v>
      </c>
      <c r="I43435">
        <v>92</v>
      </c>
      <c r="J43435">
        <v>3</v>
      </c>
      <c r="K43435">
        <f>IF(file[[#This Row],[Number of Bugs]]&gt;0,1,0)</f>
        <v>1</v>
      </c>
    </row>
    <row r="43436" spans="1:11" x14ac:dyDescent="0.25">
      <c r="A43436" t="s">
        <v>140</v>
      </c>
      <c r="B43436" t="s">
        <v>4128</v>
      </c>
      <c r="C43436" t="s">
        <v>45804</v>
      </c>
      <c r="D43436">
        <v>7</v>
      </c>
      <c r="E43436">
        <v>0</v>
      </c>
      <c r="F43436">
        <v>0</v>
      </c>
      <c r="G43436">
        <v>0</v>
      </c>
      <c r="H43436">
        <v>54</v>
      </c>
      <c r="I43436">
        <v>92</v>
      </c>
      <c r="J43436">
        <v>2</v>
      </c>
      <c r="K43436">
        <f>IF(file[[#This Row],[Number of Bugs]]&gt;0,1,0)</f>
        <v>1</v>
      </c>
    </row>
    <row r="43437" spans="1:11" x14ac:dyDescent="0.25">
      <c r="A43437" t="s">
        <v>140</v>
      </c>
      <c r="B43437" t="s">
        <v>4129</v>
      </c>
      <c r="C43437" t="s">
        <v>45804</v>
      </c>
      <c r="D43437">
        <v>7</v>
      </c>
      <c r="E43437">
        <v>0</v>
      </c>
      <c r="F43437">
        <v>0</v>
      </c>
      <c r="G43437">
        <v>0</v>
      </c>
      <c r="H43437">
        <v>54</v>
      </c>
      <c r="I43437">
        <v>92</v>
      </c>
      <c r="J43437">
        <v>3</v>
      </c>
      <c r="K43437">
        <f>IF(file[[#This Row],[Number of Bugs]]&gt;0,1,0)</f>
        <v>1</v>
      </c>
    </row>
    <row r="43438" spans="1:11" x14ac:dyDescent="0.25">
      <c r="A43438" t="s">
        <v>99</v>
      </c>
      <c r="B43438" t="s">
        <v>13735</v>
      </c>
      <c r="C43438" t="s">
        <v>45805</v>
      </c>
      <c r="D43438">
        <v>7</v>
      </c>
      <c r="E43438">
        <v>0</v>
      </c>
      <c r="F43438">
        <v>0</v>
      </c>
      <c r="G43438">
        <v>0</v>
      </c>
      <c r="H43438">
        <v>55</v>
      </c>
      <c r="I43438">
        <v>82</v>
      </c>
      <c r="J43438">
        <v>0</v>
      </c>
      <c r="K43438">
        <f>IF(file[[#This Row],[Number of Bugs]]&gt;0,1,0)</f>
        <v>0</v>
      </c>
    </row>
    <row r="43439" spans="1:11" x14ac:dyDescent="0.25">
      <c r="A43439" t="s">
        <v>99</v>
      </c>
      <c r="B43439" t="s">
        <v>13736</v>
      </c>
      <c r="C43439" t="s">
        <v>45805</v>
      </c>
      <c r="D43439">
        <v>7</v>
      </c>
      <c r="E43439">
        <v>0</v>
      </c>
      <c r="F43439">
        <v>0</v>
      </c>
      <c r="G43439">
        <v>0</v>
      </c>
      <c r="H43439">
        <v>55</v>
      </c>
      <c r="I43439">
        <v>82</v>
      </c>
      <c r="J43439">
        <v>0</v>
      </c>
      <c r="K43439">
        <f>IF(file[[#This Row],[Number of Bugs]]&gt;0,1,0)</f>
        <v>0</v>
      </c>
    </row>
    <row r="43440" spans="1:11" x14ac:dyDescent="0.25">
      <c r="A43440" t="s">
        <v>140</v>
      </c>
      <c r="B43440" t="s">
        <v>14115</v>
      </c>
      <c r="C43440" t="s">
        <v>45806</v>
      </c>
      <c r="D43440">
        <v>7</v>
      </c>
      <c r="E43440">
        <v>0</v>
      </c>
      <c r="F43440">
        <v>0</v>
      </c>
      <c r="G43440">
        <v>0</v>
      </c>
      <c r="H43440">
        <v>55</v>
      </c>
      <c r="I43440">
        <v>90</v>
      </c>
      <c r="J43440">
        <v>0</v>
      </c>
      <c r="K43440">
        <f>IF(file[[#This Row],[Number of Bugs]]&gt;0,1,0)</f>
        <v>0</v>
      </c>
    </row>
    <row r="43441" spans="1:11" x14ac:dyDescent="0.25">
      <c r="A43441" t="s">
        <v>140</v>
      </c>
      <c r="B43441" t="s">
        <v>1024</v>
      </c>
      <c r="C43441" t="s">
        <v>45801</v>
      </c>
      <c r="D43441">
        <v>7</v>
      </c>
      <c r="E43441">
        <v>0</v>
      </c>
      <c r="F43441">
        <v>0</v>
      </c>
      <c r="G43441">
        <v>0</v>
      </c>
      <c r="H43441">
        <v>56</v>
      </c>
      <c r="I43441">
        <v>96</v>
      </c>
      <c r="J43441">
        <v>0</v>
      </c>
      <c r="K43441">
        <f>IF(file[[#This Row],[Number of Bugs]]&gt;0,1,0)</f>
        <v>0</v>
      </c>
    </row>
    <row r="43442" spans="1:11" x14ac:dyDescent="0.25">
      <c r="A43442" t="s">
        <v>99</v>
      </c>
      <c r="B43442" t="s">
        <v>25979</v>
      </c>
      <c r="C43442" t="s">
        <v>45805</v>
      </c>
      <c r="D43442">
        <v>7</v>
      </c>
      <c r="E43442">
        <v>0</v>
      </c>
      <c r="F43442">
        <v>0</v>
      </c>
      <c r="G43442">
        <v>0</v>
      </c>
      <c r="H43442">
        <v>57</v>
      </c>
      <c r="I43442">
        <v>84</v>
      </c>
      <c r="J43442">
        <v>3</v>
      </c>
      <c r="K43442">
        <f>IF(file[[#This Row],[Number of Bugs]]&gt;0,1,0)</f>
        <v>1</v>
      </c>
    </row>
    <row r="43443" spans="1:11" x14ac:dyDescent="0.25">
      <c r="A43443" t="s">
        <v>140</v>
      </c>
      <c r="B43443" t="s">
        <v>486</v>
      </c>
      <c r="C43443" t="s">
        <v>45807</v>
      </c>
      <c r="D43443">
        <v>7</v>
      </c>
      <c r="E43443">
        <v>0</v>
      </c>
      <c r="F43443">
        <v>0</v>
      </c>
      <c r="G43443">
        <v>0</v>
      </c>
      <c r="H43443">
        <v>57</v>
      </c>
      <c r="I43443">
        <v>88</v>
      </c>
      <c r="J43443">
        <v>0</v>
      </c>
      <c r="K43443">
        <f>IF(file[[#This Row],[Number of Bugs]]&gt;0,1,0)</f>
        <v>0</v>
      </c>
    </row>
    <row r="43444" spans="1:11" x14ac:dyDescent="0.25">
      <c r="A43444" t="s">
        <v>99</v>
      </c>
      <c r="B43444" t="s">
        <v>2272</v>
      </c>
      <c r="C43444" t="s">
        <v>45808</v>
      </c>
      <c r="D43444">
        <v>7</v>
      </c>
      <c r="E43444">
        <v>0</v>
      </c>
      <c r="F43444">
        <v>0</v>
      </c>
      <c r="G43444">
        <v>0</v>
      </c>
      <c r="H43444">
        <v>58</v>
      </c>
      <c r="I43444">
        <v>92</v>
      </c>
      <c r="J43444">
        <v>1</v>
      </c>
      <c r="K43444">
        <f>IF(file[[#This Row],[Number of Bugs]]&gt;0,1,0)</f>
        <v>1</v>
      </c>
    </row>
    <row r="43445" spans="1:11" x14ac:dyDescent="0.25">
      <c r="A43445" t="s">
        <v>99</v>
      </c>
      <c r="B43445" t="s">
        <v>1790</v>
      </c>
      <c r="C43445" t="s">
        <v>45809</v>
      </c>
      <c r="D43445">
        <v>7</v>
      </c>
      <c r="E43445">
        <v>0</v>
      </c>
      <c r="F43445">
        <v>0</v>
      </c>
      <c r="G43445">
        <v>0</v>
      </c>
      <c r="H43445">
        <v>59</v>
      </c>
      <c r="I43445">
        <v>87</v>
      </c>
      <c r="J43445">
        <v>0</v>
      </c>
      <c r="K43445">
        <f>IF(file[[#This Row],[Number of Bugs]]&gt;0,1,0)</f>
        <v>0</v>
      </c>
    </row>
    <row r="43446" spans="1:11" x14ac:dyDescent="0.25">
      <c r="A43446" t="s">
        <v>99</v>
      </c>
      <c r="B43446" t="s">
        <v>2613</v>
      </c>
      <c r="C43446" t="s">
        <v>45805</v>
      </c>
      <c r="D43446">
        <v>7</v>
      </c>
      <c r="E43446">
        <v>0</v>
      </c>
      <c r="F43446">
        <v>0</v>
      </c>
      <c r="G43446">
        <v>0</v>
      </c>
      <c r="H43446">
        <v>60</v>
      </c>
      <c r="I43446">
        <v>87</v>
      </c>
      <c r="J43446">
        <v>0</v>
      </c>
      <c r="K43446">
        <f>IF(file[[#This Row],[Number of Bugs]]&gt;0,1,0)</f>
        <v>0</v>
      </c>
    </row>
    <row r="43447" spans="1:11" x14ac:dyDescent="0.25">
      <c r="A43447" t="s">
        <v>99</v>
      </c>
      <c r="B43447" t="s">
        <v>9796</v>
      </c>
      <c r="C43447" t="s">
        <v>45805</v>
      </c>
      <c r="D43447">
        <v>7</v>
      </c>
      <c r="E43447">
        <v>0</v>
      </c>
      <c r="F43447">
        <v>0</v>
      </c>
      <c r="G43447">
        <v>0</v>
      </c>
      <c r="H43447">
        <v>61</v>
      </c>
      <c r="I43447">
        <v>88</v>
      </c>
      <c r="J43447">
        <v>1</v>
      </c>
      <c r="K43447">
        <f>IF(file[[#This Row],[Number of Bugs]]&gt;0,1,0)</f>
        <v>1</v>
      </c>
    </row>
    <row r="43448" spans="1:11" x14ac:dyDescent="0.25">
      <c r="A43448" t="s">
        <v>99</v>
      </c>
      <c r="B43448" t="s">
        <v>1623</v>
      </c>
      <c r="C43448" t="s">
        <v>45810</v>
      </c>
      <c r="D43448">
        <v>7</v>
      </c>
      <c r="E43448">
        <v>0</v>
      </c>
      <c r="F43448">
        <v>0</v>
      </c>
      <c r="G43448">
        <v>0</v>
      </c>
      <c r="H43448">
        <v>62</v>
      </c>
      <c r="I43448">
        <v>97</v>
      </c>
      <c r="J43448">
        <v>1</v>
      </c>
      <c r="K43448">
        <f>IF(file[[#This Row],[Number of Bugs]]&gt;0,1,0)</f>
        <v>1</v>
      </c>
    </row>
    <row r="43449" spans="1:11" x14ac:dyDescent="0.25">
      <c r="A43449" t="s">
        <v>99</v>
      </c>
      <c r="B43449" t="s">
        <v>15683</v>
      </c>
      <c r="C43449" t="s">
        <v>45811</v>
      </c>
      <c r="D43449">
        <v>7</v>
      </c>
      <c r="E43449">
        <v>0</v>
      </c>
      <c r="F43449">
        <v>0</v>
      </c>
      <c r="G43449">
        <v>0</v>
      </c>
      <c r="H43449">
        <v>62</v>
      </c>
      <c r="I43449">
        <v>97</v>
      </c>
      <c r="J43449">
        <v>1</v>
      </c>
      <c r="K43449">
        <f>IF(file[[#This Row],[Number of Bugs]]&gt;0,1,0)</f>
        <v>1</v>
      </c>
    </row>
    <row r="43450" spans="1:11" x14ac:dyDescent="0.25">
      <c r="A43450" t="s">
        <v>99</v>
      </c>
      <c r="B43450" t="s">
        <v>4616</v>
      </c>
      <c r="C43450" t="s">
        <v>45812</v>
      </c>
      <c r="D43450">
        <v>7</v>
      </c>
      <c r="E43450">
        <v>0</v>
      </c>
      <c r="F43450">
        <v>0</v>
      </c>
      <c r="G43450">
        <v>0</v>
      </c>
      <c r="H43450">
        <v>63</v>
      </c>
      <c r="I43450">
        <v>98</v>
      </c>
      <c r="J43450">
        <v>1</v>
      </c>
      <c r="K43450">
        <f>IF(file[[#This Row],[Number of Bugs]]&gt;0,1,0)</f>
        <v>1</v>
      </c>
    </row>
    <row r="43451" spans="1:11" x14ac:dyDescent="0.25">
      <c r="A43451" t="s">
        <v>99</v>
      </c>
      <c r="B43451" t="s">
        <v>1882</v>
      </c>
      <c r="C43451" t="s">
        <v>45813</v>
      </c>
      <c r="D43451">
        <v>7</v>
      </c>
      <c r="E43451">
        <v>0</v>
      </c>
      <c r="F43451">
        <v>0</v>
      </c>
      <c r="G43451">
        <v>0</v>
      </c>
      <c r="H43451">
        <v>64</v>
      </c>
      <c r="I43451">
        <v>101</v>
      </c>
      <c r="J43451">
        <v>0</v>
      </c>
      <c r="K43451">
        <f>IF(file[[#This Row],[Number of Bugs]]&gt;0,1,0)</f>
        <v>0</v>
      </c>
    </row>
    <row r="43452" spans="1:11" x14ac:dyDescent="0.25">
      <c r="A43452" t="s">
        <v>140</v>
      </c>
      <c r="B43452" t="s">
        <v>20044</v>
      </c>
      <c r="C43452" t="s">
        <v>44440</v>
      </c>
      <c r="D43452">
        <v>7</v>
      </c>
      <c r="E43452">
        <v>0</v>
      </c>
      <c r="F43452">
        <v>0</v>
      </c>
      <c r="G43452">
        <v>0</v>
      </c>
      <c r="H43452">
        <v>64</v>
      </c>
      <c r="I43452">
        <v>107</v>
      </c>
      <c r="J43452">
        <v>0</v>
      </c>
      <c r="K43452">
        <f>IF(file[[#This Row],[Number of Bugs]]&gt;0,1,0)</f>
        <v>0</v>
      </c>
    </row>
    <row r="43453" spans="1:11" x14ac:dyDescent="0.25">
      <c r="A43453" t="s">
        <v>140</v>
      </c>
      <c r="B43453" t="s">
        <v>194</v>
      </c>
      <c r="C43453" t="s">
        <v>40503</v>
      </c>
      <c r="D43453">
        <v>7</v>
      </c>
      <c r="E43453">
        <v>0</v>
      </c>
      <c r="F43453">
        <v>0</v>
      </c>
      <c r="G43453">
        <v>0</v>
      </c>
      <c r="H43453">
        <v>65</v>
      </c>
      <c r="I43453">
        <v>116</v>
      </c>
      <c r="J43453">
        <v>1</v>
      </c>
      <c r="K43453">
        <f>IF(file[[#This Row],[Number of Bugs]]&gt;0,1,0)</f>
        <v>1</v>
      </c>
    </row>
    <row r="43454" spans="1:11" x14ac:dyDescent="0.25">
      <c r="A43454" t="s">
        <v>99</v>
      </c>
      <c r="B43454" t="s">
        <v>4606</v>
      </c>
      <c r="C43454" t="s">
        <v>45812</v>
      </c>
      <c r="D43454">
        <v>7</v>
      </c>
      <c r="E43454">
        <v>0</v>
      </c>
      <c r="F43454">
        <v>0</v>
      </c>
      <c r="G43454">
        <v>0</v>
      </c>
      <c r="H43454">
        <v>66</v>
      </c>
      <c r="I43454">
        <v>101</v>
      </c>
      <c r="J43454">
        <v>0</v>
      </c>
      <c r="K43454">
        <f>IF(file[[#This Row],[Number of Bugs]]&gt;0,1,0)</f>
        <v>0</v>
      </c>
    </row>
    <row r="43455" spans="1:11" x14ac:dyDescent="0.25">
      <c r="A43455" t="s">
        <v>99</v>
      </c>
      <c r="B43455" t="s">
        <v>294</v>
      </c>
      <c r="C43455" t="s">
        <v>45814</v>
      </c>
      <c r="D43455">
        <v>7</v>
      </c>
      <c r="E43455">
        <v>0</v>
      </c>
      <c r="F43455">
        <v>0</v>
      </c>
      <c r="G43455">
        <v>0</v>
      </c>
      <c r="H43455">
        <v>67</v>
      </c>
      <c r="I43455">
        <v>103</v>
      </c>
      <c r="J43455">
        <v>0</v>
      </c>
      <c r="K43455">
        <f>IF(file[[#This Row],[Number of Bugs]]&gt;0,1,0)</f>
        <v>0</v>
      </c>
    </row>
    <row r="43456" spans="1:11" x14ac:dyDescent="0.25">
      <c r="A43456" t="s">
        <v>99</v>
      </c>
      <c r="B43456" t="s">
        <v>4994</v>
      </c>
      <c r="C43456" t="s">
        <v>32458</v>
      </c>
      <c r="D43456">
        <v>7</v>
      </c>
      <c r="E43456">
        <v>0</v>
      </c>
      <c r="F43456">
        <v>0</v>
      </c>
      <c r="G43456">
        <v>0</v>
      </c>
      <c r="H43456">
        <v>67</v>
      </c>
      <c r="I43456">
        <v>107</v>
      </c>
      <c r="J43456">
        <v>1</v>
      </c>
      <c r="K43456">
        <f>IF(file[[#This Row],[Number of Bugs]]&gt;0,1,0)</f>
        <v>1</v>
      </c>
    </row>
    <row r="43457" spans="1:11" x14ac:dyDescent="0.25">
      <c r="A43457" t="s">
        <v>140</v>
      </c>
      <c r="B43457" t="s">
        <v>8995</v>
      </c>
      <c r="C43457" t="s">
        <v>41774</v>
      </c>
      <c r="D43457">
        <v>7</v>
      </c>
      <c r="E43457">
        <v>0</v>
      </c>
      <c r="F43457">
        <v>0</v>
      </c>
      <c r="G43457">
        <v>0</v>
      </c>
      <c r="H43457">
        <v>67</v>
      </c>
      <c r="I43457">
        <v>116</v>
      </c>
      <c r="J43457">
        <v>0</v>
      </c>
      <c r="K43457">
        <f>IF(file[[#This Row],[Number of Bugs]]&gt;0,1,0)</f>
        <v>0</v>
      </c>
    </row>
    <row r="43458" spans="1:11" x14ac:dyDescent="0.25">
      <c r="A43458" t="s">
        <v>140</v>
      </c>
      <c r="B43458" t="s">
        <v>10947</v>
      </c>
      <c r="C43458" t="s">
        <v>45243</v>
      </c>
      <c r="D43458">
        <v>7</v>
      </c>
      <c r="E43458">
        <v>0</v>
      </c>
      <c r="F43458">
        <v>0</v>
      </c>
      <c r="G43458">
        <v>0</v>
      </c>
      <c r="H43458">
        <v>68</v>
      </c>
      <c r="I43458">
        <v>100</v>
      </c>
      <c r="J43458">
        <v>1</v>
      </c>
      <c r="K43458">
        <f>IF(file[[#This Row],[Number of Bugs]]&gt;0,1,0)</f>
        <v>1</v>
      </c>
    </row>
    <row r="43459" spans="1:11" x14ac:dyDescent="0.25">
      <c r="A43459" t="s">
        <v>140</v>
      </c>
      <c r="B43459" t="s">
        <v>194</v>
      </c>
      <c r="C43459" t="s">
        <v>45243</v>
      </c>
      <c r="D43459">
        <v>7</v>
      </c>
      <c r="E43459">
        <v>0</v>
      </c>
      <c r="F43459">
        <v>0</v>
      </c>
      <c r="G43459">
        <v>0</v>
      </c>
      <c r="H43459">
        <v>68</v>
      </c>
      <c r="I43459">
        <v>100</v>
      </c>
      <c r="J43459">
        <v>1</v>
      </c>
      <c r="K43459">
        <f>IF(file[[#This Row],[Number of Bugs]]&gt;0,1,0)</f>
        <v>1</v>
      </c>
    </row>
    <row r="43460" spans="1:11" x14ac:dyDescent="0.25">
      <c r="A43460" t="s">
        <v>140</v>
      </c>
      <c r="B43460" t="s">
        <v>9392</v>
      </c>
      <c r="C43460" t="s">
        <v>45241</v>
      </c>
      <c r="D43460">
        <v>7</v>
      </c>
      <c r="E43460">
        <v>0</v>
      </c>
      <c r="F43460">
        <v>0</v>
      </c>
      <c r="G43460">
        <v>0</v>
      </c>
      <c r="H43460">
        <v>69</v>
      </c>
      <c r="I43460">
        <v>138</v>
      </c>
      <c r="J43460">
        <v>0</v>
      </c>
      <c r="K43460">
        <f>IF(file[[#This Row],[Number of Bugs]]&gt;0,1,0)</f>
        <v>0</v>
      </c>
    </row>
    <row r="43461" spans="1:11" x14ac:dyDescent="0.25">
      <c r="A43461" t="s">
        <v>99</v>
      </c>
      <c r="B43461" t="s">
        <v>2598</v>
      </c>
      <c r="C43461" t="s">
        <v>41775</v>
      </c>
      <c r="D43461">
        <v>7</v>
      </c>
      <c r="E43461">
        <v>0</v>
      </c>
      <c r="F43461">
        <v>0</v>
      </c>
      <c r="G43461">
        <v>0</v>
      </c>
      <c r="H43461">
        <v>70</v>
      </c>
      <c r="I43461">
        <v>104</v>
      </c>
      <c r="J43461">
        <v>0</v>
      </c>
      <c r="K43461">
        <f>IF(file[[#This Row],[Number of Bugs]]&gt;0,1,0)</f>
        <v>0</v>
      </c>
    </row>
    <row r="43462" spans="1:11" x14ac:dyDescent="0.25">
      <c r="A43462" t="s">
        <v>99</v>
      </c>
      <c r="B43462" t="s">
        <v>117</v>
      </c>
      <c r="C43462" t="s">
        <v>45813</v>
      </c>
      <c r="D43462">
        <v>7</v>
      </c>
      <c r="E43462">
        <v>0</v>
      </c>
      <c r="F43462">
        <v>0</v>
      </c>
      <c r="G43462">
        <v>0</v>
      </c>
      <c r="H43462">
        <v>70</v>
      </c>
      <c r="I43462">
        <v>108</v>
      </c>
      <c r="J43462">
        <v>1</v>
      </c>
      <c r="K43462">
        <f>IF(file[[#This Row],[Number of Bugs]]&gt;0,1,0)</f>
        <v>1</v>
      </c>
    </row>
    <row r="43463" spans="1:11" x14ac:dyDescent="0.25">
      <c r="A43463" t="s">
        <v>99</v>
      </c>
      <c r="B43463" t="s">
        <v>4771</v>
      </c>
      <c r="C43463" t="s">
        <v>45245</v>
      </c>
      <c r="D43463">
        <v>7</v>
      </c>
      <c r="E43463">
        <v>0</v>
      </c>
      <c r="F43463">
        <v>0</v>
      </c>
      <c r="G43463">
        <v>0</v>
      </c>
      <c r="H43463">
        <v>70</v>
      </c>
      <c r="I43463">
        <v>119</v>
      </c>
      <c r="J43463">
        <v>1</v>
      </c>
      <c r="K43463">
        <f>IF(file[[#This Row],[Number of Bugs]]&gt;0,1,0)</f>
        <v>1</v>
      </c>
    </row>
    <row r="43464" spans="1:11" x14ac:dyDescent="0.25">
      <c r="A43464" t="s">
        <v>119</v>
      </c>
      <c r="B43464" t="s">
        <v>3836</v>
      </c>
      <c r="C43464" t="s">
        <v>37113</v>
      </c>
      <c r="D43464">
        <v>7</v>
      </c>
      <c r="E43464">
        <v>0</v>
      </c>
      <c r="F43464">
        <v>0</v>
      </c>
      <c r="G43464">
        <v>0</v>
      </c>
      <c r="H43464">
        <v>73</v>
      </c>
      <c r="I43464">
        <v>112</v>
      </c>
      <c r="J43464">
        <v>2</v>
      </c>
      <c r="K43464">
        <f>IF(file[[#This Row],[Number of Bugs]]&gt;0,1,0)</f>
        <v>1</v>
      </c>
    </row>
    <row r="43465" spans="1:11" x14ac:dyDescent="0.25">
      <c r="A43465" t="s">
        <v>119</v>
      </c>
      <c r="B43465" t="s">
        <v>9887</v>
      </c>
      <c r="C43465" t="s">
        <v>37113</v>
      </c>
      <c r="D43465">
        <v>7</v>
      </c>
      <c r="E43465">
        <v>0</v>
      </c>
      <c r="F43465">
        <v>0</v>
      </c>
      <c r="G43465">
        <v>0</v>
      </c>
      <c r="H43465">
        <v>73</v>
      </c>
      <c r="I43465">
        <v>112</v>
      </c>
      <c r="J43465">
        <v>2</v>
      </c>
      <c r="K43465">
        <f>IF(file[[#This Row],[Number of Bugs]]&gt;0,1,0)</f>
        <v>1</v>
      </c>
    </row>
    <row r="43466" spans="1:11" x14ac:dyDescent="0.25">
      <c r="A43466" t="s">
        <v>650</v>
      </c>
      <c r="B43466" t="s">
        <v>5276</v>
      </c>
      <c r="C43466" t="s">
        <v>45244</v>
      </c>
      <c r="D43466">
        <v>7</v>
      </c>
      <c r="E43466">
        <v>0</v>
      </c>
      <c r="F43466">
        <v>0</v>
      </c>
      <c r="G43466">
        <v>0</v>
      </c>
      <c r="H43466">
        <v>73</v>
      </c>
      <c r="I43466">
        <v>119</v>
      </c>
      <c r="J43466">
        <v>0</v>
      </c>
      <c r="K43466">
        <f>IF(file[[#This Row],[Number of Bugs]]&gt;0,1,0)</f>
        <v>0</v>
      </c>
    </row>
    <row r="43467" spans="1:11" x14ac:dyDescent="0.25">
      <c r="A43467" t="s">
        <v>140</v>
      </c>
      <c r="B43467" t="s">
        <v>1462</v>
      </c>
      <c r="C43467" t="s">
        <v>45815</v>
      </c>
      <c r="D43467">
        <v>7</v>
      </c>
      <c r="E43467">
        <v>0</v>
      </c>
      <c r="F43467">
        <v>0</v>
      </c>
      <c r="G43467">
        <v>0</v>
      </c>
      <c r="H43467">
        <v>74</v>
      </c>
      <c r="I43467">
        <v>147</v>
      </c>
      <c r="J43467">
        <v>1</v>
      </c>
      <c r="K43467">
        <f>IF(file[[#This Row],[Number of Bugs]]&gt;0,1,0)</f>
        <v>1</v>
      </c>
    </row>
    <row r="43468" spans="1:11" x14ac:dyDescent="0.25">
      <c r="A43468" t="s">
        <v>99</v>
      </c>
      <c r="B43468" t="s">
        <v>5785</v>
      </c>
      <c r="C43468" t="s">
        <v>45816</v>
      </c>
      <c r="D43468">
        <v>7</v>
      </c>
      <c r="E43468">
        <v>0</v>
      </c>
      <c r="F43468">
        <v>0</v>
      </c>
      <c r="G43468">
        <v>0</v>
      </c>
      <c r="H43468">
        <v>75</v>
      </c>
      <c r="I43468">
        <v>108</v>
      </c>
      <c r="J43468">
        <v>2</v>
      </c>
      <c r="K43468">
        <f>IF(file[[#This Row],[Number of Bugs]]&gt;0,1,0)</f>
        <v>1</v>
      </c>
    </row>
    <row r="43469" spans="1:11" x14ac:dyDescent="0.25">
      <c r="A43469" t="s">
        <v>99</v>
      </c>
      <c r="B43469" t="s">
        <v>5787</v>
      </c>
      <c r="C43469" t="s">
        <v>45816</v>
      </c>
      <c r="D43469">
        <v>7</v>
      </c>
      <c r="E43469">
        <v>0</v>
      </c>
      <c r="F43469">
        <v>0</v>
      </c>
      <c r="G43469">
        <v>0</v>
      </c>
      <c r="H43469">
        <v>75</v>
      </c>
      <c r="I43469">
        <v>108</v>
      </c>
      <c r="J43469">
        <v>2</v>
      </c>
      <c r="K43469">
        <f>IF(file[[#This Row],[Number of Bugs]]&gt;0,1,0)</f>
        <v>1</v>
      </c>
    </row>
    <row r="43470" spans="1:11" x14ac:dyDescent="0.25">
      <c r="A43470" t="s">
        <v>140</v>
      </c>
      <c r="B43470" t="s">
        <v>8997</v>
      </c>
      <c r="C43470" t="s">
        <v>41774</v>
      </c>
      <c r="D43470">
        <v>7</v>
      </c>
      <c r="E43470">
        <v>0</v>
      </c>
      <c r="F43470">
        <v>0</v>
      </c>
      <c r="G43470">
        <v>0</v>
      </c>
      <c r="H43470">
        <v>75</v>
      </c>
      <c r="I43470">
        <v>126</v>
      </c>
      <c r="J43470">
        <v>0</v>
      </c>
      <c r="K43470">
        <f>IF(file[[#This Row],[Number of Bugs]]&gt;0,1,0)</f>
        <v>0</v>
      </c>
    </row>
    <row r="43471" spans="1:11" x14ac:dyDescent="0.25">
      <c r="A43471" t="s">
        <v>140</v>
      </c>
      <c r="B43471" t="s">
        <v>20045</v>
      </c>
      <c r="C43471" t="s">
        <v>45817</v>
      </c>
      <c r="D43471">
        <v>7</v>
      </c>
      <c r="E43471">
        <v>0</v>
      </c>
      <c r="F43471">
        <v>0</v>
      </c>
      <c r="G43471">
        <v>0</v>
      </c>
      <c r="H43471">
        <v>76</v>
      </c>
      <c r="I43471">
        <v>135</v>
      </c>
      <c r="J43471">
        <v>0</v>
      </c>
      <c r="K43471">
        <f>IF(file[[#This Row],[Number of Bugs]]&gt;0,1,0)</f>
        <v>0</v>
      </c>
    </row>
    <row r="43472" spans="1:11" x14ac:dyDescent="0.25">
      <c r="A43472" t="s">
        <v>140</v>
      </c>
      <c r="B43472" t="s">
        <v>20047</v>
      </c>
      <c r="C43472" t="s">
        <v>45817</v>
      </c>
      <c r="D43472">
        <v>7</v>
      </c>
      <c r="E43472">
        <v>0</v>
      </c>
      <c r="F43472">
        <v>0</v>
      </c>
      <c r="G43472">
        <v>0</v>
      </c>
      <c r="H43472">
        <v>76</v>
      </c>
      <c r="I43472">
        <v>144</v>
      </c>
      <c r="J43472">
        <v>0</v>
      </c>
      <c r="K43472">
        <f>IF(file[[#This Row],[Number of Bugs]]&gt;0,1,0)</f>
        <v>0</v>
      </c>
    </row>
    <row r="43473" spans="1:11" x14ac:dyDescent="0.25">
      <c r="A43473" t="s">
        <v>140</v>
      </c>
      <c r="B43473" t="s">
        <v>20048</v>
      </c>
      <c r="C43473" t="s">
        <v>45817</v>
      </c>
      <c r="D43473">
        <v>7</v>
      </c>
      <c r="E43473">
        <v>0</v>
      </c>
      <c r="F43473">
        <v>0</v>
      </c>
      <c r="G43473">
        <v>0</v>
      </c>
      <c r="H43473">
        <v>76</v>
      </c>
      <c r="I43473">
        <v>144</v>
      </c>
      <c r="J43473">
        <v>0</v>
      </c>
      <c r="K43473">
        <f>IF(file[[#This Row],[Number of Bugs]]&gt;0,1,0)</f>
        <v>0</v>
      </c>
    </row>
    <row r="43474" spans="1:11" x14ac:dyDescent="0.25">
      <c r="A43474" t="s">
        <v>99</v>
      </c>
      <c r="B43474" t="s">
        <v>10007</v>
      </c>
      <c r="C43474" t="s">
        <v>44445</v>
      </c>
      <c r="D43474">
        <v>7</v>
      </c>
      <c r="E43474">
        <v>0</v>
      </c>
      <c r="F43474">
        <v>0</v>
      </c>
      <c r="G43474">
        <v>0</v>
      </c>
      <c r="H43474">
        <v>78</v>
      </c>
      <c r="I43474">
        <v>108</v>
      </c>
      <c r="J43474">
        <v>1</v>
      </c>
      <c r="K43474">
        <f>IF(file[[#This Row],[Number of Bugs]]&gt;0,1,0)</f>
        <v>1</v>
      </c>
    </row>
    <row r="43475" spans="1:11" x14ac:dyDescent="0.25">
      <c r="A43475" t="s">
        <v>99</v>
      </c>
      <c r="B43475" t="s">
        <v>1530</v>
      </c>
      <c r="C43475" t="s">
        <v>44445</v>
      </c>
      <c r="D43475">
        <v>7</v>
      </c>
      <c r="E43475">
        <v>0</v>
      </c>
      <c r="F43475">
        <v>0</v>
      </c>
      <c r="G43475">
        <v>0</v>
      </c>
      <c r="H43475">
        <v>78</v>
      </c>
      <c r="I43475">
        <v>108</v>
      </c>
      <c r="J43475">
        <v>2</v>
      </c>
      <c r="K43475">
        <f>IF(file[[#This Row],[Number of Bugs]]&gt;0,1,0)</f>
        <v>1</v>
      </c>
    </row>
    <row r="43476" spans="1:11" x14ac:dyDescent="0.25">
      <c r="A43476" t="s">
        <v>99</v>
      </c>
      <c r="B43476" t="s">
        <v>1532</v>
      </c>
      <c r="C43476" t="s">
        <v>44445</v>
      </c>
      <c r="D43476">
        <v>7</v>
      </c>
      <c r="E43476">
        <v>0</v>
      </c>
      <c r="F43476">
        <v>0</v>
      </c>
      <c r="G43476">
        <v>0</v>
      </c>
      <c r="H43476">
        <v>78</v>
      </c>
      <c r="I43476">
        <v>108</v>
      </c>
      <c r="J43476">
        <v>1</v>
      </c>
      <c r="K43476">
        <f>IF(file[[#This Row],[Number of Bugs]]&gt;0,1,0)</f>
        <v>1</v>
      </c>
    </row>
    <row r="43477" spans="1:11" x14ac:dyDescent="0.25">
      <c r="A43477" t="s">
        <v>140</v>
      </c>
      <c r="B43477" t="s">
        <v>20046</v>
      </c>
      <c r="C43477" t="s">
        <v>45817</v>
      </c>
      <c r="D43477">
        <v>7</v>
      </c>
      <c r="E43477">
        <v>0</v>
      </c>
      <c r="F43477">
        <v>0</v>
      </c>
      <c r="G43477">
        <v>0</v>
      </c>
      <c r="H43477">
        <v>80</v>
      </c>
      <c r="I43477">
        <v>149</v>
      </c>
      <c r="J43477">
        <v>0</v>
      </c>
      <c r="K43477">
        <f>IF(file[[#This Row],[Number of Bugs]]&gt;0,1,0)</f>
        <v>0</v>
      </c>
    </row>
    <row r="43478" spans="1:11" x14ac:dyDescent="0.25">
      <c r="A43478" t="s">
        <v>106</v>
      </c>
      <c r="B43478" t="s">
        <v>793</v>
      </c>
      <c r="C43478" t="s">
        <v>45818</v>
      </c>
      <c r="D43478">
        <v>7</v>
      </c>
      <c r="E43478">
        <v>0</v>
      </c>
      <c r="F43478">
        <v>0</v>
      </c>
      <c r="G43478">
        <v>0</v>
      </c>
      <c r="H43478">
        <v>84</v>
      </c>
      <c r="I43478">
        <v>123</v>
      </c>
      <c r="J43478">
        <v>0</v>
      </c>
      <c r="K43478">
        <f>IF(file[[#This Row],[Number of Bugs]]&gt;0,1,0)</f>
        <v>0</v>
      </c>
    </row>
    <row r="43479" spans="1:11" x14ac:dyDescent="0.25">
      <c r="A43479" t="s">
        <v>99</v>
      </c>
      <c r="B43479" t="s">
        <v>3987</v>
      </c>
      <c r="C43479" t="s">
        <v>45819</v>
      </c>
      <c r="D43479">
        <v>7</v>
      </c>
      <c r="E43479">
        <v>0</v>
      </c>
      <c r="F43479">
        <v>0</v>
      </c>
      <c r="G43479">
        <v>0</v>
      </c>
      <c r="H43479">
        <v>85</v>
      </c>
      <c r="I43479">
        <v>130</v>
      </c>
      <c r="J43479">
        <v>0</v>
      </c>
      <c r="K43479">
        <f>IF(file[[#This Row],[Number of Bugs]]&gt;0,1,0)</f>
        <v>0</v>
      </c>
    </row>
    <row r="43480" spans="1:11" x14ac:dyDescent="0.25">
      <c r="A43480" t="s">
        <v>140</v>
      </c>
      <c r="B43480" t="s">
        <v>8547</v>
      </c>
      <c r="C43480" t="s">
        <v>45820</v>
      </c>
      <c r="D43480">
        <v>7</v>
      </c>
      <c r="E43480">
        <v>0</v>
      </c>
      <c r="F43480">
        <v>0</v>
      </c>
      <c r="G43480">
        <v>0</v>
      </c>
      <c r="H43480">
        <v>86</v>
      </c>
      <c r="I43480">
        <v>132</v>
      </c>
      <c r="J43480">
        <v>1</v>
      </c>
      <c r="K43480">
        <f>IF(file[[#This Row],[Number of Bugs]]&gt;0,1,0)</f>
        <v>1</v>
      </c>
    </row>
    <row r="43481" spans="1:11" x14ac:dyDescent="0.25">
      <c r="A43481" t="s">
        <v>140</v>
      </c>
      <c r="B43481" t="s">
        <v>8550</v>
      </c>
      <c r="C43481" t="s">
        <v>45820</v>
      </c>
      <c r="D43481">
        <v>7</v>
      </c>
      <c r="E43481">
        <v>0</v>
      </c>
      <c r="F43481">
        <v>0</v>
      </c>
      <c r="G43481">
        <v>0</v>
      </c>
      <c r="H43481">
        <v>87</v>
      </c>
      <c r="I43481">
        <v>131</v>
      </c>
      <c r="J43481">
        <v>0</v>
      </c>
      <c r="K43481">
        <f>IF(file[[#This Row],[Number of Bugs]]&gt;0,1,0)</f>
        <v>0</v>
      </c>
    </row>
    <row r="43482" spans="1:11" x14ac:dyDescent="0.25">
      <c r="A43482" t="s">
        <v>99</v>
      </c>
      <c r="B43482" t="s">
        <v>722</v>
      </c>
      <c r="C43482" t="s">
        <v>45821</v>
      </c>
      <c r="D43482">
        <v>7</v>
      </c>
      <c r="E43482">
        <v>0</v>
      </c>
      <c r="F43482">
        <v>0</v>
      </c>
      <c r="G43482">
        <v>0</v>
      </c>
      <c r="H43482">
        <v>88</v>
      </c>
      <c r="I43482">
        <v>129</v>
      </c>
      <c r="J43482">
        <v>0</v>
      </c>
      <c r="K43482">
        <f>IF(file[[#This Row],[Number of Bugs]]&gt;0,1,0)</f>
        <v>0</v>
      </c>
    </row>
    <row r="43483" spans="1:11" x14ac:dyDescent="0.25">
      <c r="A43483" t="s">
        <v>140</v>
      </c>
      <c r="B43483" t="s">
        <v>490</v>
      </c>
      <c r="C43483" t="s">
        <v>45822</v>
      </c>
      <c r="D43483">
        <v>7</v>
      </c>
      <c r="E43483">
        <v>0</v>
      </c>
      <c r="F43483">
        <v>0</v>
      </c>
      <c r="G43483">
        <v>0</v>
      </c>
      <c r="H43483">
        <v>89</v>
      </c>
      <c r="I43483">
        <v>224</v>
      </c>
      <c r="J43483">
        <v>0</v>
      </c>
      <c r="K43483">
        <f>IF(file[[#This Row],[Number of Bugs]]&gt;0,1,0)</f>
        <v>0</v>
      </c>
    </row>
    <row r="43484" spans="1:11" x14ac:dyDescent="0.25">
      <c r="A43484" t="s">
        <v>140</v>
      </c>
      <c r="B43484" t="s">
        <v>19748</v>
      </c>
      <c r="C43484" t="s">
        <v>45823</v>
      </c>
      <c r="D43484">
        <v>7</v>
      </c>
      <c r="E43484">
        <v>0</v>
      </c>
      <c r="F43484">
        <v>0</v>
      </c>
      <c r="G43484">
        <v>0</v>
      </c>
      <c r="H43484">
        <v>94</v>
      </c>
      <c r="I43484">
        <v>155</v>
      </c>
      <c r="J43484">
        <v>2</v>
      </c>
      <c r="K43484">
        <f>IF(file[[#This Row],[Number of Bugs]]&gt;0,1,0)</f>
        <v>1</v>
      </c>
    </row>
    <row r="43485" spans="1:11" x14ac:dyDescent="0.25">
      <c r="A43485" t="s">
        <v>140</v>
      </c>
      <c r="B43485" t="s">
        <v>19746</v>
      </c>
      <c r="C43485" t="s">
        <v>45823</v>
      </c>
      <c r="D43485">
        <v>7</v>
      </c>
      <c r="E43485">
        <v>0</v>
      </c>
      <c r="F43485">
        <v>0</v>
      </c>
      <c r="G43485">
        <v>0</v>
      </c>
      <c r="H43485">
        <v>94</v>
      </c>
      <c r="I43485">
        <v>155</v>
      </c>
      <c r="J43485">
        <v>2</v>
      </c>
      <c r="K43485">
        <f>IF(file[[#This Row],[Number of Bugs]]&gt;0,1,0)</f>
        <v>1</v>
      </c>
    </row>
    <row r="43486" spans="1:11" x14ac:dyDescent="0.25">
      <c r="A43486" t="s">
        <v>99</v>
      </c>
      <c r="B43486" t="s">
        <v>26847</v>
      </c>
      <c r="C43486" t="s">
        <v>45252</v>
      </c>
      <c r="D43486">
        <v>7</v>
      </c>
      <c r="E43486">
        <v>0</v>
      </c>
      <c r="F43486">
        <v>0</v>
      </c>
      <c r="G43486">
        <v>0</v>
      </c>
      <c r="H43486">
        <v>95</v>
      </c>
      <c r="I43486">
        <v>164</v>
      </c>
      <c r="J43486">
        <v>1</v>
      </c>
      <c r="K43486">
        <f>IF(file[[#This Row],[Number of Bugs]]&gt;0,1,0)</f>
        <v>1</v>
      </c>
    </row>
    <row r="43487" spans="1:11" x14ac:dyDescent="0.25">
      <c r="A43487" t="s">
        <v>140</v>
      </c>
      <c r="B43487" t="s">
        <v>20086</v>
      </c>
      <c r="C43487" t="s">
        <v>45823</v>
      </c>
      <c r="D43487">
        <v>7</v>
      </c>
      <c r="E43487">
        <v>0</v>
      </c>
      <c r="F43487">
        <v>0</v>
      </c>
      <c r="G43487">
        <v>0</v>
      </c>
      <c r="H43487">
        <v>99</v>
      </c>
      <c r="I43487">
        <v>162</v>
      </c>
      <c r="J43487">
        <v>0</v>
      </c>
      <c r="K43487">
        <f>IF(file[[#This Row],[Number of Bugs]]&gt;0,1,0)</f>
        <v>0</v>
      </c>
    </row>
    <row r="43488" spans="1:11" x14ac:dyDescent="0.25">
      <c r="A43488" t="s">
        <v>650</v>
      </c>
      <c r="B43488" t="s">
        <v>2829</v>
      </c>
      <c r="C43488" t="s">
        <v>45824</v>
      </c>
      <c r="D43488">
        <v>7</v>
      </c>
      <c r="E43488">
        <v>0</v>
      </c>
      <c r="F43488">
        <v>0</v>
      </c>
      <c r="G43488">
        <v>1</v>
      </c>
      <c r="H43488">
        <v>103</v>
      </c>
      <c r="I43488">
        <v>146</v>
      </c>
      <c r="J43488">
        <v>0</v>
      </c>
      <c r="K43488">
        <f>IF(file[[#This Row],[Number of Bugs]]&gt;0,1,0)</f>
        <v>0</v>
      </c>
    </row>
    <row r="43489" spans="1:11" x14ac:dyDescent="0.25">
      <c r="A43489" t="s">
        <v>650</v>
      </c>
      <c r="B43489" t="s">
        <v>13000</v>
      </c>
      <c r="C43489" t="s">
        <v>45825</v>
      </c>
      <c r="D43489">
        <v>7</v>
      </c>
      <c r="E43489">
        <v>0</v>
      </c>
      <c r="F43489">
        <v>0</v>
      </c>
      <c r="G43489">
        <v>1</v>
      </c>
      <c r="H43489">
        <v>104</v>
      </c>
      <c r="I43489">
        <v>146</v>
      </c>
      <c r="J43489">
        <v>1</v>
      </c>
      <c r="K43489">
        <f>IF(file[[#This Row],[Number of Bugs]]&gt;0,1,0)</f>
        <v>1</v>
      </c>
    </row>
    <row r="43490" spans="1:11" x14ac:dyDescent="0.25">
      <c r="A43490" t="s">
        <v>650</v>
      </c>
      <c r="B43490" t="s">
        <v>2827</v>
      </c>
      <c r="C43490" t="s">
        <v>45824</v>
      </c>
      <c r="D43490">
        <v>7</v>
      </c>
      <c r="E43490">
        <v>0</v>
      </c>
      <c r="F43490">
        <v>0</v>
      </c>
      <c r="G43490">
        <v>1</v>
      </c>
      <c r="H43490">
        <v>104</v>
      </c>
      <c r="I43490">
        <v>147</v>
      </c>
      <c r="J43490">
        <v>1</v>
      </c>
      <c r="K43490">
        <f>IF(file[[#This Row],[Number of Bugs]]&gt;0,1,0)</f>
        <v>1</v>
      </c>
    </row>
    <row r="43491" spans="1:11" x14ac:dyDescent="0.25">
      <c r="A43491" t="s">
        <v>650</v>
      </c>
      <c r="B43491" t="s">
        <v>13002</v>
      </c>
      <c r="C43491" t="s">
        <v>45825</v>
      </c>
      <c r="D43491">
        <v>7</v>
      </c>
      <c r="E43491">
        <v>0</v>
      </c>
      <c r="F43491">
        <v>0</v>
      </c>
      <c r="G43491">
        <v>1</v>
      </c>
      <c r="H43491">
        <v>106</v>
      </c>
      <c r="I43491">
        <v>150</v>
      </c>
      <c r="J43491">
        <v>0</v>
      </c>
      <c r="K43491">
        <f>IF(file[[#This Row],[Number of Bugs]]&gt;0,1,0)</f>
        <v>0</v>
      </c>
    </row>
    <row r="43492" spans="1:11" x14ac:dyDescent="0.25">
      <c r="A43492" t="s">
        <v>140</v>
      </c>
      <c r="B43492" t="s">
        <v>3868</v>
      </c>
      <c r="C43492" t="s">
        <v>33116</v>
      </c>
      <c r="D43492">
        <v>7</v>
      </c>
      <c r="E43492">
        <v>0</v>
      </c>
      <c r="F43492">
        <v>0</v>
      </c>
      <c r="G43492">
        <v>1</v>
      </c>
      <c r="H43492">
        <v>29</v>
      </c>
      <c r="I43492">
        <v>52</v>
      </c>
      <c r="J43492">
        <v>1</v>
      </c>
      <c r="K43492">
        <f>IF(file[[#This Row],[Number of Bugs]]&gt;0,1,0)</f>
        <v>1</v>
      </c>
    </row>
    <row r="43493" spans="1:11" x14ac:dyDescent="0.25">
      <c r="A43493" t="s">
        <v>140</v>
      </c>
      <c r="B43493" t="s">
        <v>3870</v>
      </c>
      <c r="C43493" t="s">
        <v>33116</v>
      </c>
      <c r="D43493">
        <v>7</v>
      </c>
      <c r="E43493">
        <v>0</v>
      </c>
      <c r="F43493">
        <v>0</v>
      </c>
      <c r="G43493">
        <v>1</v>
      </c>
      <c r="H43493">
        <v>29</v>
      </c>
      <c r="I43493">
        <v>52</v>
      </c>
      <c r="J43493">
        <v>1</v>
      </c>
      <c r="K43493">
        <f>IF(file[[#This Row],[Number of Bugs]]&gt;0,1,0)</f>
        <v>1</v>
      </c>
    </row>
    <row r="43494" spans="1:11" x14ac:dyDescent="0.25">
      <c r="A43494" t="s">
        <v>706</v>
      </c>
      <c r="B43494" t="s">
        <v>7902</v>
      </c>
      <c r="C43494" t="s">
        <v>45826</v>
      </c>
      <c r="D43494">
        <v>7</v>
      </c>
      <c r="E43494">
        <v>0</v>
      </c>
      <c r="F43494">
        <v>0</v>
      </c>
      <c r="G43494">
        <v>1</v>
      </c>
      <c r="H43494">
        <v>52</v>
      </c>
      <c r="I43494">
        <v>65</v>
      </c>
      <c r="J43494">
        <v>0</v>
      </c>
      <c r="K43494">
        <f>IF(file[[#This Row],[Number of Bugs]]&gt;0,1,0)</f>
        <v>0</v>
      </c>
    </row>
    <row r="43495" spans="1:11" x14ac:dyDescent="0.25">
      <c r="A43495" t="s">
        <v>150</v>
      </c>
      <c r="B43495" t="s">
        <v>8596</v>
      </c>
      <c r="C43495" t="s">
        <v>45827</v>
      </c>
      <c r="D43495">
        <v>7</v>
      </c>
      <c r="E43495">
        <v>0</v>
      </c>
      <c r="F43495">
        <v>0</v>
      </c>
      <c r="G43495">
        <v>1</v>
      </c>
      <c r="H43495">
        <v>64</v>
      </c>
      <c r="I43495">
        <v>89</v>
      </c>
      <c r="J43495">
        <v>0</v>
      </c>
      <c r="K43495">
        <f>IF(file[[#This Row],[Number of Bugs]]&gt;0,1,0)</f>
        <v>0</v>
      </c>
    </row>
    <row r="43496" spans="1:11" x14ac:dyDescent="0.25">
      <c r="A43496" t="s">
        <v>706</v>
      </c>
      <c r="B43496" t="s">
        <v>5662</v>
      </c>
      <c r="C43496" t="s">
        <v>36421</v>
      </c>
      <c r="D43496">
        <v>7</v>
      </c>
      <c r="E43496">
        <v>0</v>
      </c>
      <c r="F43496">
        <v>0</v>
      </c>
      <c r="G43496">
        <v>1</v>
      </c>
      <c r="H43496">
        <v>70</v>
      </c>
      <c r="I43496">
        <v>98</v>
      </c>
      <c r="J43496">
        <v>4</v>
      </c>
      <c r="K43496">
        <f>IF(file[[#This Row],[Number of Bugs]]&gt;0,1,0)</f>
        <v>1</v>
      </c>
    </row>
    <row r="43497" spans="1:11" x14ac:dyDescent="0.25">
      <c r="A43497" t="s">
        <v>99</v>
      </c>
      <c r="B43497" t="s">
        <v>13625</v>
      </c>
      <c r="C43497" t="s">
        <v>45828</v>
      </c>
      <c r="D43497">
        <v>7</v>
      </c>
      <c r="E43497">
        <v>0</v>
      </c>
      <c r="F43497">
        <v>0</v>
      </c>
      <c r="G43497">
        <v>1</v>
      </c>
      <c r="H43497">
        <v>71</v>
      </c>
      <c r="I43497">
        <v>84</v>
      </c>
      <c r="J43497">
        <v>1</v>
      </c>
      <c r="K43497">
        <f>IF(file[[#This Row],[Number of Bugs]]&gt;0,1,0)</f>
        <v>1</v>
      </c>
    </row>
    <row r="43498" spans="1:11" x14ac:dyDescent="0.25">
      <c r="A43498" t="s">
        <v>102</v>
      </c>
      <c r="B43498" t="s">
        <v>870</v>
      </c>
      <c r="C43498" t="s">
        <v>45829</v>
      </c>
      <c r="D43498">
        <v>7</v>
      </c>
      <c r="E43498">
        <v>0</v>
      </c>
      <c r="F43498">
        <v>0</v>
      </c>
      <c r="G43498">
        <v>10</v>
      </c>
      <c r="H43498">
        <v>114</v>
      </c>
      <c r="I43498">
        <v>159</v>
      </c>
      <c r="J43498">
        <v>0</v>
      </c>
      <c r="K43498">
        <f>IF(file[[#This Row],[Number of Bugs]]&gt;0,1,0)</f>
        <v>0</v>
      </c>
    </row>
    <row r="43499" spans="1:11" x14ac:dyDescent="0.25">
      <c r="A43499" t="s">
        <v>140</v>
      </c>
      <c r="B43499" t="s">
        <v>9378</v>
      </c>
      <c r="C43499" t="s">
        <v>37949</v>
      </c>
      <c r="D43499">
        <v>7</v>
      </c>
      <c r="E43499">
        <v>0</v>
      </c>
      <c r="F43499">
        <v>0</v>
      </c>
      <c r="G43499">
        <v>10</v>
      </c>
      <c r="H43499">
        <v>147</v>
      </c>
      <c r="I43499">
        <v>188</v>
      </c>
      <c r="J43499">
        <v>0</v>
      </c>
      <c r="K43499">
        <f>IF(file[[#This Row],[Number of Bugs]]&gt;0,1,0)</f>
        <v>0</v>
      </c>
    </row>
    <row r="43500" spans="1:11" x14ac:dyDescent="0.25">
      <c r="A43500" t="s">
        <v>99</v>
      </c>
      <c r="B43500" t="s">
        <v>19635</v>
      </c>
      <c r="C43500" t="s">
        <v>45261</v>
      </c>
      <c r="D43500">
        <v>7</v>
      </c>
      <c r="E43500">
        <v>0</v>
      </c>
      <c r="F43500">
        <v>0</v>
      </c>
      <c r="G43500">
        <v>10</v>
      </c>
      <c r="H43500">
        <v>151</v>
      </c>
      <c r="I43500">
        <v>185</v>
      </c>
      <c r="J43500">
        <v>0</v>
      </c>
      <c r="K43500">
        <f>IF(file[[#This Row],[Number of Bugs]]&gt;0,1,0)</f>
        <v>0</v>
      </c>
    </row>
    <row r="43501" spans="1:11" x14ac:dyDescent="0.25">
      <c r="A43501" t="s">
        <v>99</v>
      </c>
      <c r="B43501" t="s">
        <v>9784</v>
      </c>
      <c r="C43501" t="s">
        <v>45830</v>
      </c>
      <c r="D43501">
        <v>7</v>
      </c>
      <c r="E43501">
        <v>0</v>
      </c>
      <c r="F43501">
        <v>0</v>
      </c>
      <c r="G43501">
        <v>10</v>
      </c>
      <c r="H43501">
        <v>171</v>
      </c>
      <c r="I43501">
        <v>247</v>
      </c>
      <c r="J43501">
        <v>1</v>
      </c>
      <c r="K43501">
        <f>IF(file[[#This Row],[Number of Bugs]]&gt;0,1,0)</f>
        <v>1</v>
      </c>
    </row>
    <row r="43502" spans="1:11" x14ac:dyDescent="0.25">
      <c r="A43502" t="s">
        <v>99</v>
      </c>
      <c r="B43502" t="s">
        <v>5462</v>
      </c>
      <c r="C43502" t="s">
        <v>45830</v>
      </c>
      <c r="D43502">
        <v>7</v>
      </c>
      <c r="E43502">
        <v>0</v>
      </c>
      <c r="F43502">
        <v>0</v>
      </c>
      <c r="G43502">
        <v>10</v>
      </c>
      <c r="H43502">
        <v>174</v>
      </c>
      <c r="I43502">
        <v>253</v>
      </c>
      <c r="J43502">
        <v>0</v>
      </c>
      <c r="K43502">
        <f>IF(file[[#This Row],[Number of Bugs]]&gt;0,1,0)</f>
        <v>0</v>
      </c>
    </row>
    <row r="43503" spans="1:11" x14ac:dyDescent="0.25">
      <c r="A43503" t="s">
        <v>106</v>
      </c>
      <c r="B43503" t="s">
        <v>3865</v>
      </c>
      <c r="C43503" t="s">
        <v>45831</v>
      </c>
      <c r="D43503">
        <v>7</v>
      </c>
      <c r="E43503">
        <v>0</v>
      </c>
      <c r="F43503">
        <v>0</v>
      </c>
      <c r="G43503">
        <v>10</v>
      </c>
      <c r="H43503">
        <v>188</v>
      </c>
      <c r="I43503">
        <v>239</v>
      </c>
      <c r="J43503">
        <v>1</v>
      </c>
      <c r="K43503">
        <f>IF(file[[#This Row],[Number of Bugs]]&gt;0,1,0)</f>
        <v>1</v>
      </c>
    </row>
    <row r="43504" spans="1:11" x14ac:dyDescent="0.25">
      <c r="A43504" t="s">
        <v>106</v>
      </c>
      <c r="B43504" t="s">
        <v>1009</v>
      </c>
      <c r="C43504" t="s">
        <v>45831</v>
      </c>
      <c r="D43504">
        <v>7</v>
      </c>
      <c r="E43504">
        <v>0</v>
      </c>
      <c r="F43504">
        <v>0</v>
      </c>
      <c r="G43504">
        <v>10</v>
      </c>
      <c r="H43504">
        <v>190</v>
      </c>
      <c r="I43504">
        <v>241</v>
      </c>
      <c r="J43504">
        <v>0</v>
      </c>
      <c r="K43504">
        <f>IF(file[[#This Row],[Number of Bugs]]&gt;0,1,0)</f>
        <v>0</v>
      </c>
    </row>
    <row r="43505" spans="1:11" x14ac:dyDescent="0.25">
      <c r="A43505" t="s">
        <v>99</v>
      </c>
      <c r="B43505" t="s">
        <v>9412</v>
      </c>
      <c r="C43505" t="s">
        <v>43550</v>
      </c>
      <c r="D43505">
        <v>7</v>
      </c>
      <c r="E43505">
        <v>0</v>
      </c>
      <c r="F43505">
        <v>0</v>
      </c>
      <c r="G43505">
        <v>10</v>
      </c>
      <c r="H43505">
        <v>196</v>
      </c>
      <c r="I43505">
        <v>253</v>
      </c>
      <c r="J43505">
        <v>0</v>
      </c>
      <c r="K43505">
        <f>IF(file[[#This Row],[Number of Bugs]]&gt;0,1,0)</f>
        <v>0</v>
      </c>
    </row>
    <row r="43506" spans="1:11" x14ac:dyDescent="0.25">
      <c r="A43506" t="s">
        <v>99</v>
      </c>
      <c r="B43506" t="s">
        <v>8485</v>
      </c>
      <c r="C43506" t="s">
        <v>45263</v>
      </c>
      <c r="D43506">
        <v>7</v>
      </c>
      <c r="E43506">
        <v>0</v>
      </c>
      <c r="F43506">
        <v>0</v>
      </c>
      <c r="G43506">
        <v>10</v>
      </c>
      <c r="H43506">
        <v>224</v>
      </c>
      <c r="I43506">
        <v>283</v>
      </c>
      <c r="J43506">
        <v>1</v>
      </c>
      <c r="K43506">
        <f>IF(file[[#This Row],[Number of Bugs]]&gt;0,1,0)</f>
        <v>1</v>
      </c>
    </row>
    <row r="43507" spans="1:11" x14ac:dyDescent="0.25">
      <c r="A43507" t="s">
        <v>140</v>
      </c>
      <c r="B43507" t="s">
        <v>21955</v>
      </c>
      <c r="C43507" t="s">
        <v>36441</v>
      </c>
      <c r="D43507">
        <v>7</v>
      </c>
      <c r="E43507">
        <v>0</v>
      </c>
      <c r="F43507">
        <v>0</v>
      </c>
      <c r="G43507">
        <v>10</v>
      </c>
      <c r="H43507">
        <v>279</v>
      </c>
      <c r="I43507">
        <v>332</v>
      </c>
      <c r="J43507">
        <v>0</v>
      </c>
      <c r="K43507">
        <f>IF(file[[#This Row],[Number of Bugs]]&gt;0,1,0)</f>
        <v>0</v>
      </c>
    </row>
    <row r="43508" spans="1:11" x14ac:dyDescent="0.25">
      <c r="A43508" t="s">
        <v>140</v>
      </c>
      <c r="B43508" t="s">
        <v>29370</v>
      </c>
      <c r="C43508" t="s">
        <v>36445</v>
      </c>
      <c r="D43508">
        <v>7</v>
      </c>
      <c r="E43508">
        <v>0</v>
      </c>
      <c r="F43508">
        <v>0</v>
      </c>
      <c r="G43508">
        <v>10</v>
      </c>
      <c r="H43508">
        <v>287</v>
      </c>
      <c r="I43508">
        <v>360</v>
      </c>
      <c r="J43508">
        <v>0</v>
      </c>
      <c r="K43508">
        <f>IF(file[[#This Row],[Number of Bugs]]&gt;0,1,0)</f>
        <v>0</v>
      </c>
    </row>
    <row r="43509" spans="1:11" x14ac:dyDescent="0.25">
      <c r="A43509" t="s">
        <v>140</v>
      </c>
      <c r="B43509" t="s">
        <v>25705</v>
      </c>
      <c r="C43509" t="s">
        <v>36445</v>
      </c>
      <c r="D43509">
        <v>7</v>
      </c>
      <c r="E43509">
        <v>0</v>
      </c>
      <c r="F43509">
        <v>0</v>
      </c>
      <c r="G43509">
        <v>10</v>
      </c>
      <c r="H43509">
        <v>290</v>
      </c>
      <c r="I43509">
        <v>364</v>
      </c>
      <c r="J43509">
        <v>4</v>
      </c>
      <c r="K43509">
        <f>IF(file[[#This Row],[Number of Bugs]]&gt;0,1,0)</f>
        <v>1</v>
      </c>
    </row>
    <row r="43510" spans="1:11" x14ac:dyDescent="0.25">
      <c r="A43510" t="s">
        <v>140</v>
      </c>
      <c r="B43510" t="s">
        <v>618</v>
      </c>
      <c r="C43510" t="s">
        <v>36445</v>
      </c>
      <c r="D43510">
        <v>7</v>
      </c>
      <c r="E43510">
        <v>0</v>
      </c>
      <c r="F43510">
        <v>0</v>
      </c>
      <c r="G43510">
        <v>10</v>
      </c>
      <c r="H43510">
        <v>304</v>
      </c>
      <c r="I43510">
        <v>378</v>
      </c>
      <c r="J43510">
        <v>2</v>
      </c>
      <c r="K43510">
        <f>IF(file[[#This Row],[Number of Bugs]]&gt;0,1,0)</f>
        <v>1</v>
      </c>
    </row>
    <row r="43511" spans="1:11" x14ac:dyDescent="0.25">
      <c r="A43511" t="s">
        <v>140</v>
      </c>
      <c r="B43511" t="s">
        <v>615</v>
      </c>
      <c r="C43511" t="s">
        <v>36445</v>
      </c>
      <c r="D43511">
        <v>7</v>
      </c>
      <c r="E43511">
        <v>0</v>
      </c>
      <c r="F43511">
        <v>0</v>
      </c>
      <c r="G43511">
        <v>10</v>
      </c>
      <c r="H43511">
        <v>304</v>
      </c>
      <c r="I43511">
        <v>378</v>
      </c>
      <c r="J43511">
        <v>1</v>
      </c>
      <c r="K43511">
        <f>IF(file[[#This Row],[Number of Bugs]]&gt;0,1,0)</f>
        <v>1</v>
      </c>
    </row>
    <row r="43512" spans="1:11" x14ac:dyDescent="0.25">
      <c r="A43512" t="s">
        <v>140</v>
      </c>
      <c r="B43512" t="s">
        <v>1954</v>
      </c>
      <c r="C43512" t="s">
        <v>36445</v>
      </c>
      <c r="D43512">
        <v>7</v>
      </c>
      <c r="E43512">
        <v>0</v>
      </c>
      <c r="F43512">
        <v>0</v>
      </c>
      <c r="G43512">
        <v>10</v>
      </c>
      <c r="H43512">
        <v>304</v>
      </c>
      <c r="I43512">
        <v>378</v>
      </c>
      <c r="J43512">
        <v>2</v>
      </c>
      <c r="K43512">
        <f>IF(file[[#This Row],[Number of Bugs]]&gt;0,1,0)</f>
        <v>1</v>
      </c>
    </row>
    <row r="43513" spans="1:11" x14ac:dyDescent="0.25">
      <c r="A43513" t="s">
        <v>140</v>
      </c>
      <c r="B43513" t="s">
        <v>5055</v>
      </c>
      <c r="C43513" t="s">
        <v>37956</v>
      </c>
      <c r="D43513">
        <v>7</v>
      </c>
      <c r="E43513">
        <v>0</v>
      </c>
      <c r="F43513">
        <v>0</v>
      </c>
      <c r="G43513">
        <v>10</v>
      </c>
      <c r="H43513">
        <v>307</v>
      </c>
      <c r="I43513">
        <v>404</v>
      </c>
      <c r="J43513">
        <v>0</v>
      </c>
      <c r="K43513">
        <f>IF(file[[#This Row],[Number of Bugs]]&gt;0,1,0)</f>
        <v>0</v>
      </c>
    </row>
    <row r="43514" spans="1:11" x14ac:dyDescent="0.25">
      <c r="A43514" t="s">
        <v>119</v>
      </c>
      <c r="B43514" t="s">
        <v>3055</v>
      </c>
      <c r="C43514" t="s">
        <v>44581</v>
      </c>
      <c r="D43514">
        <v>7</v>
      </c>
      <c r="E43514">
        <v>0</v>
      </c>
      <c r="F43514">
        <v>0</v>
      </c>
      <c r="G43514">
        <v>10</v>
      </c>
      <c r="H43514">
        <v>314</v>
      </c>
      <c r="I43514">
        <v>390</v>
      </c>
      <c r="J43514">
        <v>0</v>
      </c>
      <c r="K43514">
        <f>IF(file[[#This Row],[Number of Bugs]]&gt;0,1,0)</f>
        <v>0</v>
      </c>
    </row>
    <row r="43515" spans="1:11" x14ac:dyDescent="0.25">
      <c r="A43515" t="s">
        <v>99</v>
      </c>
      <c r="B43515" t="s">
        <v>24750</v>
      </c>
      <c r="C43515" t="s">
        <v>45832</v>
      </c>
      <c r="D43515">
        <v>7</v>
      </c>
      <c r="E43515">
        <v>0</v>
      </c>
      <c r="F43515">
        <v>0</v>
      </c>
      <c r="G43515">
        <v>10</v>
      </c>
      <c r="H43515">
        <v>331</v>
      </c>
      <c r="I43515">
        <v>405</v>
      </c>
      <c r="J43515">
        <v>1</v>
      </c>
      <c r="K43515">
        <f>IF(file[[#This Row],[Number of Bugs]]&gt;0,1,0)</f>
        <v>1</v>
      </c>
    </row>
    <row r="43516" spans="1:11" x14ac:dyDescent="0.25">
      <c r="A43516" t="s">
        <v>99</v>
      </c>
      <c r="B43516" t="s">
        <v>29152</v>
      </c>
      <c r="C43516" t="s">
        <v>45832</v>
      </c>
      <c r="D43516">
        <v>7</v>
      </c>
      <c r="E43516">
        <v>0</v>
      </c>
      <c r="F43516">
        <v>0</v>
      </c>
      <c r="G43516">
        <v>10</v>
      </c>
      <c r="H43516">
        <v>333</v>
      </c>
      <c r="I43516">
        <v>408</v>
      </c>
      <c r="J43516">
        <v>0</v>
      </c>
      <c r="K43516">
        <f>IF(file[[#This Row],[Number of Bugs]]&gt;0,1,0)</f>
        <v>0</v>
      </c>
    </row>
    <row r="43517" spans="1:11" x14ac:dyDescent="0.25">
      <c r="A43517" t="s">
        <v>150</v>
      </c>
      <c r="B43517" t="s">
        <v>1328</v>
      </c>
      <c r="C43517" t="s">
        <v>45833</v>
      </c>
      <c r="D43517">
        <v>7</v>
      </c>
      <c r="E43517">
        <v>0</v>
      </c>
      <c r="F43517">
        <v>0</v>
      </c>
      <c r="G43517">
        <v>10</v>
      </c>
      <c r="H43517">
        <v>67</v>
      </c>
      <c r="I43517">
        <v>105</v>
      </c>
      <c r="J43517">
        <v>0</v>
      </c>
      <c r="K43517">
        <f>IF(file[[#This Row],[Number of Bugs]]&gt;0,1,0)</f>
        <v>0</v>
      </c>
    </row>
    <row r="43518" spans="1:11" x14ac:dyDescent="0.25">
      <c r="A43518" t="s">
        <v>99</v>
      </c>
      <c r="B43518" t="s">
        <v>9429</v>
      </c>
      <c r="C43518" t="s">
        <v>45834</v>
      </c>
      <c r="D43518">
        <v>7</v>
      </c>
      <c r="E43518">
        <v>0</v>
      </c>
      <c r="F43518">
        <v>0</v>
      </c>
      <c r="G43518">
        <v>10</v>
      </c>
      <c r="H43518">
        <v>84</v>
      </c>
      <c r="I43518">
        <v>117</v>
      </c>
      <c r="J43518">
        <v>1</v>
      </c>
      <c r="K43518">
        <f>IF(file[[#This Row],[Number of Bugs]]&gt;0,1,0)</f>
        <v>1</v>
      </c>
    </row>
    <row r="43519" spans="1:11" x14ac:dyDescent="0.25">
      <c r="A43519" t="s">
        <v>106</v>
      </c>
      <c r="B43519" t="s">
        <v>5592</v>
      </c>
      <c r="C43519" t="s">
        <v>45835</v>
      </c>
      <c r="D43519">
        <v>7</v>
      </c>
      <c r="E43519">
        <v>0</v>
      </c>
      <c r="F43519">
        <v>0</v>
      </c>
      <c r="G43519">
        <v>10</v>
      </c>
      <c r="H43519">
        <v>90</v>
      </c>
      <c r="I43519">
        <v>128</v>
      </c>
      <c r="J43519">
        <v>0</v>
      </c>
      <c r="K43519">
        <f>IF(file[[#This Row],[Number of Bugs]]&gt;0,1,0)</f>
        <v>0</v>
      </c>
    </row>
    <row r="43520" spans="1:11" x14ac:dyDescent="0.25">
      <c r="A43520" t="s">
        <v>99</v>
      </c>
      <c r="B43520" t="s">
        <v>1794</v>
      </c>
      <c r="C43520" t="s">
        <v>37990</v>
      </c>
      <c r="D43520">
        <v>7</v>
      </c>
      <c r="E43520">
        <v>0</v>
      </c>
      <c r="F43520">
        <v>0</v>
      </c>
      <c r="G43520">
        <v>10</v>
      </c>
      <c r="H43520">
        <v>93</v>
      </c>
      <c r="I43520">
        <v>130</v>
      </c>
      <c r="J43520">
        <v>0</v>
      </c>
      <c r="K43520">
        <f>IF(file[[#This Row],[Number of Bugs]]&gt;0,1,0)</f>
        <v>0</v>
      </c>
    </row>
    <row r="43521" spans="1:11" x14ac:dyDescent="0.25">
      <c r="A43521" t="s">
        <v>99</v>
      </c>
      <c r="B43521" t="s">
        <v>3885</v>
      </c>
      <c r="C43521" t="s">
        <v>44477</v>
      </c>
      <c r="D43521">
        <v>7</v>
      </c>
      <c r="E43521">
        <v>0</v>
      </c>
      <c r="F43521">
        <v>0</v>
      </c>
      <c r="G43521">
        <v>10</v>
      </c>
      <c r="H43521">
        <v>94</v>
      </c>
      <c r="I43521">
        <v>134</v>
      </c>
      <c r="J43521">
        <v>1</v>
      </c>
      <c r="K43521">
        <f>IF(file[[#This Row],[Number of Bugs]]&gt;0,1,0)</f>
        <v>1</v>
      </c>
    </row>
    <row r="43522" spans="1:11" x14ac:dyDescent="0.25">
      <c r="A43522" t="s">
        <v>99</v>
      </c>
      <c r="B43522" t="s">
        <v>45836</v>
      </c>
      <c r="C43522" t="s">
        <v>45837</v>
      </c>
      <c r="D43522">
        <v>7</v>
      </c>
      <c r="E43522">
        <v>0</v>
      </c>
      <c r="F43522">
        <v>0</v>
      </c>
      <c r="G43522">
        <v>11</v>
      </c>
      <c r="H43522">
        <v>115</v>
      </c>
      <c r="I43522">
        <v>165</v>
      </c>
      <c r="J43522">
        <v>0</v>
      </c>
      <c r="K43522">
        <f>IF(file[[#This Row],[Number of Bugs]]&gt;0,1,0)</f>
        <v>0</v>
      </c>
    </row>
    <row r="43523" spans="1:11" x14ac:dyDescent="0.25">
      <c r="A43523" t="s">
        <v>99</v>
      </c>
      <c r="B43523" t="s">
        <v>2016</v>
      </c>
      <c r="C43523" t="s">
        <v>45837</v>
      </c>
      <c r="D43523">
        <v>7</v>
      </c>
      <c r="E43523">
        <v>0</v>
      </c>
      <c r="F43523">
        <v>0</v>
      </c>
      <c r="G43523">
        <v>11</v>
      </c>
      <c r="H43523">
        <v>116</v>
      </c>
      <c r="I43523">
        <v>166</v>
      </c>
      <c r="J43523">
        <v>0</v>
      </c>
      <c r="K43523">
        <f>IF(file[[#This Row],[Number of Bugs]]&gt;0,1,0)</f>
        <v>0</v>
      </c>
    </row>
    <row r="43524" spans="1:11" x14ac:dyDescent="0.25">
      <c r="A43524" t="s">
        <v>99</v>
      </c>
      <c r="B43524" t="s">
        <v>15254</v>
      </c>
      <c r="C43524" t="s">
        <v>45837</v>
      </c>
      <c r="D43524">
        <v>7</v>
      </c>
      <c r="E43524">
        <v>0</v>
      </c>
      <c r="F43524">
        <v>0</v>
      </c>
      <c r="G43524">
        <v>11</v>
      </c>
      <c r="H43524">
        <v>116</v>
      </c>
      <c r="I43524">
        <v>166</v>
      </c>
      <c r="J43524">
        <v>0</v>
      </c>
      <c r="K43524">
        <f>IF(file[[#This Row],[Number of Bugs]]&gt;0,1,0)</f>
        <v>0</v>
      </c>
    </row>
    <row r="43525" spans="1:11" x14ac:dyDescent="0.25">
      <c r="A43525" t="s">
        <v>99</v>
      </c>
      <c r="B43525" t="s">
        <v>4616</v>
      </c>
      <c r="C43525" t="s">
        <v>45838</v>
      </c>
      <c r="D43525">
        <v>7</v>
      </c>
      <c r="E43525">
        <v>0</v>
      </c>
      <c r="F43525">
        <v>0</v>
      </c>
      <c r="G43525">
        <v>11</v>
      </c>
      <c r="H43525">
        <v>119</v>
      </c>
      <c r="I43525">
        <v>156</v>
      </c>
      <c r="J43525">
        <v>1</v>
      </c>
      <c r="K43525">
        <f>IF(file[[#This Row],[Number of Bugs]]&gt;0,1,0)</f>
        <v>1</v>
      </c>
    </row>
    <row r="43526" spans="1:11" x14ac:dyDescent="0.25">
      <c r="A43526" t="s">
        <v>99</v>
      </c>
      <c r="B43526" t="s">
        <v>2018</v>
      </c>
      <c r="C43526" t="s">
        <v>45837</v>
      </c>
      <c r="D43526">
        <v>7</v>
      </c>
      <c r="E43526">
        <v>0</v>
      </c>
      <c r="F43526">
        <v>0</v>
      </c>
      <c r="G43526">
        <v>11</v>
      </c>
      <c r="H43526">
        <v>120</v>
      </c>
      <c r="I43526">
        <v>170</v>
      </c>
      <c r="J43526">
        <v>1</v>
      </c>
      <c r="K43526">
        <f>IF(file[[#This Row],[Number of Bugs]]&gt;0,1,0)</f>
        <v>1</v>
      </c>
    </row>
    <row r="43527" spans="1:11" x14ac:dyDescent="0.25">
      <c r="A43527" t="s">
        <v>140</v>
      </c>
      <c r="B43527" t="s">
        <v>25108</v>
      </c>
      <c r="C43527" t="s">
        <v>33874</v>
      </c>
      <c r="D43527">
        <v>7</v>
      </c>
      <c r="E43527">
        <v>0</v>
      </c>
      <c r="F43527">
        <v>0</v>
      </c>
      <c r="G43527">
        <v>11</v>
      </c>
      <c r="H43527">
        <v>143</v>
      </c>
      <c r="I43527">
        <v>181</v>
      </c>
      <c r="J43527">
        <v>1</v>
      </c>
      <c r="K43527">
        <f>IF(file[[#This Row],[Number of Bugs]]&gt;0,1,0)</f>
        <v>1</v>
      </c>
    </row>
    <row r="43528" spans="1:11" x14ac:dyDescent="0.25">
      <c r="A43528" t="s">
        <v>140</v>
      </c>
      <c r="B43528" t="s">
        <v>15569</v>
      </c>
      <c r="C43528" t="s">
        <v>45405</v>
      </c>
      <c r="D43528">
        <v>7</v>
      </c>
      <c r="E43528">
        <v>0</v>
      </c>
      <c r="F43528">
        <v>0</v>
      </c>
      <c r="G43528">
        <v>11</v>
      </c>
      <c r="H43528">
        <v>155</v>
      </c>
      <c r="I43528">
        <v>200</v>
      </c>
      <c r="J43528">
        <v>0</v>
      </c>
      <c r="K43528">
        <f>IF(file[[#This Row],[Number of Bugs]]&gt;0,1,0)</f>
        <v>0</v>
      </c>
    </row>
    <row r="43529" spans="1:11" x14ac:dyDescent="0.25">
      <c r="A43529" t="s">
        <v>106</v>
      </c>
      <c r="B43529" t="s">
        <v>13829</v>
      </c>
      <c r="C43529" t="s">
        <v>45277</v>
      </c>
      <c r="D43529">
        <v>7</v>
      </c>
      <c r="E43529">
        <v>0</v>
      </c>
      <c r="F43529">
        <v>0</v>
      </c>
      <c r="G43529">
        <v>11</v>
      </c>
      <c r="H43529">
        <v>194</v>
      </c>
      <c r="I43529">
        <v>317</v>
      </c>
      <c r="J43529">
        <v>1</v>
      </c>
      <c r="K43529">
        <f>IF(file[[#This Row],[Number of Bugs]]&gt;0,1,0)</f>
        <v>1</v>
      </c>
    </row>
    <row r="43530" spans="1:11" x14ac:dyDescent="0.25">
      <c r="A43530" t="s">
        <v>140</v>
      </c>
      <c r="B43530" t="s">
        <v>4802</v>
      </c>
      <c r="C43530" t="s">
        <v>45839</v>
      </c>
      <c r="D43530">
        <v>7</v>
      </c>
      <c r="E43530">
        <v>0</v>
      </c>
      <c r="F43530">
        <v>0</v>
      </c>
      <c r="G43530">
        <v>11</v>
      </c>
      <c r="H43530">
        <v>251</v>
      </c>
      <c r="I43530">
        <v>361</v>
      </c>
      <c r="J43530">
        <v>0</v>
      </c>
      <c r="K43530">
        <f>IF(file[[#This Row],[Number of Bugs]]&gt;0,1,0)</f>
        <v>0</v>
      </c>
    </row>
    <row r="43531" spans="1:11" x14ac:dyDescent="0.25">
      <c r="A43531" t="s">
        <v>106</v>
      </c>
      <c r="B43531" t="s">
        <v>17966</v>
      </c>
      <c r="C43531" t="s">
        <v>45840</v>
      </c>
      <c r="D43531">
        <v>7</v>
      </c>
      <c r="E43531">
        <v>0</v>
      </c>
      <c r="F43531">
        <v>0</v>
      </c>
      <c r="G43531">
        <v>11</v>
      </c>
      <c r="H43531">
        <v>337</v>
      </c>
      <c r="I43531">
        <v>475</v>
      </c>
      <c r="J43531">
        <v>1</v>
      </c>
      <c r="K43531">
        <f>IF(file[[#This Row],[Number of Bugs]]&gt;0,1,0)</f>
        <v>1</v>
      </c>
    </row>
    <row r="43532" spans="1:11" x14ac:dyDescent="0.25">
      <c r="A43532" t="s">
        <v>106</v>
      </c>
      <c r="B43532" t="s">
        <v>17958</v>
      </c>
      <c r="C43532" t="s">
        <v>45840</v>
      </c>
      <c r="D43532">
        <v>7</v>
      </c>
      <c r="E43532">
        <v>0</v>
      </c>
      <c r="F43532">
        <v>0</v>
      </c>
      <c r="G43532">
        <v>11</v>
      </c>
      <c r="H43532">
        <v>338</v>
      </c>
      <c r="I43532">
        <v>476</v>
      </c>
      <c r="J43532">
        <v>0</v>
      </c>
      <c r="K43532">
        <f>IF(file[[#This Row],[Number of Bugs]]&gt;0,1,0)</f>
        <v>0</v>
      </c>
    </row>
    <row r="43533" spans="1:11" x14ac:dyDescent="0.25">
      <c r="A43533" t="s">
        <v>106</v>
      </c>
      <c r="B43533" t="s">
        <v>3596</v>
      </c>
      <c r="C43533" t="s">
        <v>44474</v>
      </c>
      <c r="D43533">
        <v>7</v>
      </c>
      <c r="E43533">
        <v>0</v>
      </c>
      <c r="F43533">
        <v>0</v>
      </c>
      <c r="G43533">
        <v>11</v>
      </c>
      <c r="H43533">
        <v>69</v>
      </c>
      <c r="I43533">
        <v>106</v>
      </c>
      <c r="J43533">
        <v>0</v>
      </c>
      <c r="K43533">
        <f>IF(file[[#This Row],[Number of Bugs]]&gt;0,1,0)</f>
        <v>0</v>
      </c>
    </row>
    <row r="43534" spans="1:11" x14ac:dyDescent="0.25">
      <c r="A43534" t="s">
        <v>119</v>
      </c>
      <c r="B43534" t="s">
        <v>939</v>
      </c>
      <c r="C43534" t="s">
        <v>45841</v>
      </c>
      <c r="D43534">
        <v>7</v>
      </c>
      <c r="E43534">
        <v>0</v>
      </c>
      <c r="F43534">
        <v>0</v>
      </c>
      <c r="G43534">
        <v>11</v>
      </c>
      <c r="H43534">
        <v>72</v>
      </c>
      <c r="I43534">
        <v>102</v>
      </c>
      <c r="J43534">
        <v>1</v>
      </c>
      <c r="K43534">
        <f>IF(file[[#This Row],[Number of Bugs]]&gt;0,1,0)</f>
        <v>1</v>
      </c>
    </row>
    <row r="43535" spans="1:11" x14ac:dyDescent="0.25">
      <c r="A43535" t="s">
        <v>99</v>
      </c>
      <c r="B43535" t="s">
        <v>12305</v>
      </c>
      <c r="C43535" t="s">
        <v>45278</v>
      </c>
      <c r="D43535">
        <v>7</v>
      </c>
      <c r="E43535">
        <v>0</v>
      </c>
      <c r="F43535">
        <v>0</v>
      </c>
      <c r="G43535">
        <v>11</v>
      </c>
      <c r="H43535">
        <v>74</v>
      </c>
      <c r="I43535">
        <v>106</v>
      </c>
      <c r="J43535">
        <v>1</v>
      </c>
      <c r="K43535">
        <f>IF(file[[#This Row],[Number of Bugs]]&gt;0,1,0)</f>
        <v>1</v>
      </c>
    </row>
    <row r="43536" spans="1:11" x14ac:dyDescent="0.25">
      <c r="A43536" t="s">
        <v>140</v>
      </c>
      <c r="B43536" t="s">
        <v>6645</v>
      </c>
      <c r="C43536" t="s">
        <v>45842</v>
      </c>
      <c r="D43536">
        <v>7</v>
      </c>
      <c r="E43536">
        <v>0</v>
      </c>
      <c r="F43536">
        <v>0</v>
      </c>
      <c r="G43536">
        <v>11</v>
      </c>
      <c r="H43536">
        <v>79</v>
      </c>
      <c r="I43536">
        <v>120</v>
      </c>
      <c r="J43536">
        <v>1</v>
      </c>
      <c r="K43536">
        <f>IF(file[[#This Row],[Number of Bugs]]&gt;0,1,0)</f>
        <v>1</v>
      </c>
    </row>
    <row r="43537" spans="1:11" x14ac:dyDescent="0.25">
      <c r="A43537" t="s">
        <v>99</v>
      </c>
      <c r="B43537" t="s">
        <v>12370</v>
      </c>
      <c r="C43537" t="s">
        <v>45843</v>
      </c>
      <c r="D43537">
        <v>7</v>
      </c>
      <c r="E43537">
        <v>0</v>
      </c>
      <c r="F43537">
        <v>0</v>
      </c>
      <c r="G43537">
        <v>11</v>
      </c>
      <c r="H43537">
        <v>89</v>
      </c>
      <c r="I43537">
        <v>121</v>
      </c>
      <c r="J43537">
        <v>0</v>
      </c>
      <c r="K43537">
        <f>IF(file[[#This Row],[Number of Bugs]]&gt;0,1,0)</f>
        <v>0</v>
      </c>
    </row>
    <row r="43538" spans="1:11" x14ac:dyDescent="0.25">
      <c r="A43538" t="s">
        <v>99</v>
      </c>
      <c r="B43538" t="s">
        <v>10213</v>
      </c>
      <c r="C43538" t="s">
        <v>44676</v>
      </c>
      <c r="D43538">
        <v>7</v>
      </c>
      <c r="E43538">
        <v>0</v>
      </c>
      <c r="F43538">
        <v>0</v>
      </c>
      <c r="G43538">
        <v>11</v>
      </c>
      <c r="H43538">
        <v>89</v>
      </c>
      <c r="I43538">
        <v>125</v>
      </c>
      <c r="J43538">
        <v>1</v>
      </c>
      <c r="K43538">
        <f>IF(file[[#This Row],[Number of Bugs]]&gt;0,1,0)</f>
        <v>1</v>
      </c>
    </row>
    <row r="43539" spans="1:11" x14ac:dyDescent="0.25">
      <c r="A43539" t="s">
        <v>106</v>
      </c>
      <c r="B43539" t="s">
        <v>12740</v>
      </c>
      <c r="C43539" t="s">
        <v>45280</v>
      </c>
      <c r="D43539">
        <v>7</v>
      </c>
      <c r="E43539">
        <v>0</v>
      </c>
      <c r="F43539">
        <v>0</v>
      </c>
      <c r="G43539">
        <v>11</v>
      </c>
      <c r="H43539">
        <v>93</v>
      </c>
      <c r="I43539">
        <v>130</v>
      </c>
      <c r="J43539">
        <v>0</v>
      </c>
      <c r="K43539">
        <f>IF(file[[#This Row],[Number of Bugs]]&gt;0,1,0)</f>
        <v>0</v>
      </c>
    </row>
    <row r="43540" spans="1:11" x14ac:dyDescent="0.25">
      <c r="A43540" t="s">
        <v>99</v>
      </c>
      <c r="B43540" t="s">
        <v>6667</v>
      </c>
      <c r="C43540" t="s">
        <v>44477</v>
      </c>
      <c r="D43540">
        <v>7</v>
      </c>
      <c r="E43540">
        <v>0</v>
      </c>
      <c r="F43540">
        <v>0</v>
      </c>
      <c r="G43540">
        <v>11</v>
      </c>
      <c r="H43540">
        <v>97</v>
      </c>
      <c r="I43540">
        <v>138</v>
      </c>
      <c r="J43540">
        <v>2</v>
      </c>
      <c r="K43540">
        <f>IF(file[[#This Row],[Number of Bugs]]&gt;0,1,0)</f>
        <v>1</v>
      </c>
    </row>
    <row r="43541" spans="1:11" x14ac:dyDescent="0.25">
      <c r="A43541" t="s">
        <v>99</v>
      </c>
      <c r="B43541" t="s">
        <v>7288</v>
      </c>
      <c r="C43541" t="s">
        <v>44477</v>
      </c>
      <c r="D43541">
        <v>7</v>
      </c>
      <c r="E43541">
        <v>0</v>
      </c>
      <c r="F43541">
        <v>0</v>
      </c>
      <c r="G43541">
        <v>11</v>
      </c>
      <c r="H43541">
        <v>97</v>
      </c>
      <c r="I43541">
        <v>138</v>
      </c>
      <c r="J43541">
        <v>2</v>
      </c>
      <c r="K43541">
        <f>IF(file[[#This Row],[Number of Bugs]]&gt;0,1,0)</f>
        <v>1</v>
      </c>
    </row>
    <row r="43542" spans="1:11" x14ac:dyDescent="0.25">
      <c r="A43542" t="s">
        <v>99</v>
      </c>
      <c r="B43542" t="s">
        <v>6665</v>
      </c>
      <c r="C43542" t="s">
        <v>44477</v>
      </c>
      <c r="D43542">
        <v>7</v>
      </c>
      <c r="E43542">
        <v>0</v>
      </c>
      <c r="F43542">
        <v>0</v>
      </c>
      <c r="G43542">
        <v>11</v>
      </c>
      <c r="H43542">
        <v>97</v>
      </c>
      <c r="I43542">
        <v>138</v>
      </c>
      <c r="J43542">
        <v>3</v>
      </c>
      <c r="K43542">
        <f>IF(file[[#This Row],[Number of Bugs]]&gt;0,1,0)</f>
        <v>1</v>
      </c>
    </row>
    <row r="43543" spans="1:11" x14ac:dyDescent="0.25">
      <c r="A43543" t="s">
        <v>99</v>
      </c>
      <c r="B43543" t="s">
        <v>9415</v>
      </c>
      <c r="C43543" t="s">
        <v>44477</v>
      </c>
      <c r="D43543">
        <v>7</v>
      </c>
      <c r="E43543">
        <v>0</v>
      </c>
      <c r="F43543">
        <v>0</v>
      </c>
      <c r="G43543">
        <v>11</v>
      </c>
      <c r="H43543">
        <v>97</v>
      </c>
      <c r="I43543">
        <v>138</v>
      </c>
      <c r="J43543">
        <v>2</v>
      </c>
      <c r="K43543">
        <f>IF(file[[#This Row],[Number of Bugs]]&gt;0,1,0)</f>
        <v>1</v>
      </c>
    </row>
    <row r="43544" spans="1:11" x14ac:dyDescent="0.25">
      <c r="A43544" t="s">
        <v>99</v>
      </c>
      <c r="B43544" t="s">
        <v>18819</v>
      </c>
      <c r="C43544" t="s">
        <v>44477</v>
      </c>
      <c r="D43544">
        <v>7</v>
      </c>
      <c r="E43544">
        <v>0</v>
      </c>
      <c r="F43544">
        <v>0</v>
      </c>
      <c r="G43544">
        <v>11</v>
      </c>
      <c r="H43544">
        <v>99</v>
      </c>
      <c r="I43544">
        <v>140</v>
      </c>
      <c r="J43544">
        <v>2</v>
      </c>
      <c r="K43544">
        <f>IF(file[[#This Row],[Number of Bugs]]&gt;0,1,0)</f>
        <v>1</v>
      </c>
    </row>
    <row r="43545" spans="1:11" x14ac:dyDescent="0.25">
      <c r="A43545" t="s">
        <v>99</v>
      </c>
      <c r="B43545" t="s">
        <v>7281</v>
      </c>
      <c r="C43545" t="s">
        <v>44477</v>
      </c>
      <c r="D43545">
        <v>7</v>
      </c>
      <c r="E43545">
        <v>0</v>
      </c>
      <c r="F43545">
        <v>0</v>
      </c>
      <c r="G43545">
        <v>11</v>
      </c>
      <c r="H43545">
        <v>99</v>
      </c>
      <c r="I43545">
        <v>140</v>
      </c>
      <c r="J43545">
        <v>1</v>
      </c>
      <c r="K43545">
        <f>IF(file[[#This Row],[Number of Bugs]]&gt;0,1,0)</f>
        <v>1</v>
      </c>
    </row>
    <row r="43546" spans="1:11" x14ac:dyDescent="0.25">
      <c r="A43546" t="s">
        <v>99</v>
      </c>
      <c r="B43546" t="s">
        <v>7278</v>
      </c>
      <c r="C43546" t="s">
        <v>44477</v>
      </c>
      <c r="D43546">
        <v>7</v>
      </c>
      <c r="E43546">
        <v>0</v>
      </c>
      <c r="F43546">
        <v>0</v>
      </c>
      <c r="G43546">
        <v>11</v>
      </c>
      <c r="H43546">
        <v>99</v>
      </c>
      <c r="I43546">
        <v>140</v>
      </c>
      <c r="J43546">
        <v>2</v>
      </c>
      <c r="K43546">
        <f>IF(file[[#This Row],[Number of Bugs]]&gt;0,1,0)</f>
        <v>1</v>
      </c>
    </row>
    <row r="43547" spans="1:11" x14ac:dyDescent="0.25">
      <c r="A43547" t="s">
        <v>106</v>
      </c>
      <c r="B43547" t="s">
        <v>4819</v>
      </c>
      <c r="C43547" t="s">
        <v>44484</v>
      </c>
      <c r="D43547">
        <v>7</v>
      </c>
      <c r="E43547">
        <v>0</v>
      </c>
      <c r="F43547">
        <v>0</v>
      </c>
      <c r="G43547">
        <v>12</v>
      </c>
      <c r="H43547">
        <v>100</v>
      </c>
      <c r="I43547">
        <v>137</v>
      </c>
      <c r="J43547">
        <v>1</v>
      </c>
      <c r="K43547">
        <f>IF(file[[#This Row],[Number of Bugs]]&gt;0,1,0)</f>
        <v>1</v>
      </c>
    </row>
    <row r="43548" spans="1:11" x14ac:dyDescent="0.25">
      <c r="A43548" t="s">
        <v>99</v>
      </c>
      <c r="B43548" t="s">
        <v>4606</v>
      </c>
      <c r="C43548" t="s">
        <v>45838</v>
      </c>
      <c r="D43548">
        <v>7</v>
      </c>
      <c r="E43548">
        <v>0</v>
      </c>
      <c r="F43548">
        <v>0</v>
      </c>
      <c r="G43548">
        <v>12</v>
      </c>
      <c r="H43548">
        <v>124</v>
      </c>
      <c r="I43548">
        <v>162</v>
      </c>
      <c r="J43548">
        <v>0</v>
      </c>
      <c r="K43548">
        <f>IF(file[[#This Row],[Number of Bugs]]&gt;0,1,0)</f>
        <v>0</v>
      </c>
    </row>
    <row r="43549" spans="1:11" x14ac:dyDescent="0.25">
      <c r="A43549" t="s">
        <v>140</v>
      </c>
      <c r="B43549" t="s">
        <v>9750</v>
      </c>
      <c r="C43549" t="s">
        <v>40527</v>
      </c>
      <c r="D43549">
        <v>7</v>
      </c>
      <c r="E43549">
        <v>0</v>
      </c>
      <c r="F43549">
        <v>0</v>
      </c>
      <c r="G43549">
        <v>12</v>
      </c>
      <c r="H43549">
        <v>138</v>
      </c>
      <c r="I43549">
        <v>175</v>
      </c>
      <c r="J43549">
        <v>1</v>
      </c>
      <c r="K43549">
        <f>IF(file[[#This Row],[Number of Bugs]]&gt;0,1,0)</f>
        <v>1</v>
      </c>
    </row>
    <row r="43550" spans="1:11" x14ac:dyDescent="0.25">
      <c r="A43550" t="s">
        <v>106</v>
      </c>
      <c r="B43550" t="s">
        <v>6797</v>
      </c>
      <c r="C43550" t="s">
        <v>45844</v>
      </c>
      <c r="D43550">
        <v>7</v>
      </c>
      <c r="E43550">
        <v>0</v>
      </c>
      <c r="F43550">
        <v>0</v>
      </c>
      <c r="G43550">
        <v>12</v>
      </c>
      <c r="H43550">
        <v>140</v>
      </c>
      <c r="I43550">
        <v>180</v>
      </c>
      <c r="J43550">
        <v>0</v>
      </c>
      <c r="K43550">
        <f>IF(file[[#This Row],[Number of Bugs]]&gt;0,1,0)</f>
        <v>0</v>
      </c>
    </row>
    <row r="43551" spans="1:11" x14ac:dyDescent="0.25">
      <c r="A43551" t="s">
        <v>140</v>
      </c>
      <c r="B43551" t="s">
        <v>25096</v>
      </c>
      <c r="C43551" t="s">
        <v>33874</v>
      </c>
      <c r="D43551">
        <v>7</v>
      </c>
      <c r="E43551">
        <v>0</v>
      </c>
      <c r="F43551">
        <v>0</v>
      </c>
      <c r="G43551">
        <v>12</v>
      </c>
      <c r="H43551">
        <v>150</v>
      </c>
      <c r="I43551">
        <v>189</v>
      </c>
      <c r="J43551">
        <v>0</v>
      </c>
      <c r="K43551">
        <f>IF(file[[#This Row],[Number of Bugs]]&gt;0,1,0)</f>
        <v>0</v>
      </c>
    </row>
    <row r="43552" spans="1:11" x14ac:dyDescent="0.25">
      <c r="A43552" t="s">
        <v>99</v>
      </c>
      <c r="B43552" t="s">
        <v>13462</v>
      </c>
      <c r="C43552" t="s">
        <v>41814</v>
      </c>
      <c r="D43552">
        <v>7</v>
      </c>
      <c r="E43552">
        <v>0</v>
      </c>
      <c r="F43552">
        <v>0</v>
      </c>
      <c r="G43552">
        <v>12</v>
      </c>
      <c r="H43552">
        <v>167</v>
      </c>
      <c r="I43552">
        <v>236</v>
      </c>
      <c r="J43552">
        <v>0</v>
      </c>
      <c r="K43552">
        <f>IF(file[[#This Row],[Number of Bugs]]&gt;0,1,0)</f>
        <v>0</v>
      </c>
    </row>
    <row r="43553" spans="1:11" x14ac:dyDescent="0.25">
      <c r="A43553" t="s">
        <v>106</v>
      </c>
      <c r="B43553" t="s">
        <v>27542</v>
      </c>
      <c r="C43553" t="s">
        <v>45845</v>
      </c>
      <c r="D43553">
        <v>7</v>
      </c>
      <c r="E43553">
        <v>0</v>
      </c>
      <c r="F43553">
        <v>0</v>
      </c>
      <c r="G43553">
        <v>12</v>
      </c>
      <c r="H43553">
        <v>196</v>
      </c>
      <c r="I43553">
        <v>269</v>
      </c>
      <c r="J43553">
        <v>0</v>
      </c>
      <c r="K43553">
        <f>IF(file[[#This Row],[Number of Bugs]]&gt;0,1,0)</f>
        <v>0</v>
      </c>
    </row>
    <row r="43554" spans="1:11" x14ac:dyDescent="0.25">
      <c r="A43554" t="s">
        <v>106</v>
      </c>
      <c r="B43554" t="s">
        <v>30112</v>
      </c>
      <c r="C43554" t="s">
        <v>45845</v>
      </c>
      <c r="D43554">
        <v>7</v>
      </c>
      <c r="E43554">
        <v>0</v>
      </c>
      <c r="F43554">
        <v>0</v>
      </c>
      <c r="G43554">
        <v>12</v>
      </c>
      <c r="H43554">
        <v>196</v>
      </c>
      <c r="I43554">
        <v>269</v>
      </c>
      <c r="J43554">
        <v>0</v>
      </c>
      <c r="K43554">
        <f>IF(file[[#This Row],[Number of Bugs]]&gt;0,1,0)</f>
        <v>0</v>
      </c>
    </row>
    <row r="43555" spans="1:11" x14ac:dyDescent="0.25">
      <c r="A43555" t="s">
        <v>140</v>
      </c>
      <c r="B43555" t="s">
        <v>19582</v>
      </c>
      <c r="C43555" t="s">
        <v>38307</v>
      </c>
      <c r="D43555">
        <v>7</v>
      </c>
      <c r="E43555">
        <v>0</v>
      </c>
      <c r="F43555">
        <v>0</v>
      </c>
      <c r="G43555">
        <v>12</v>
      </c>
      <c r="H43555">
        <v>208</v>
      </c>
      <c r="I43555">
        <v>301</v>
      </c>
      <c r="J43555">
        <v>2</v>
      </c>
      <c r="K43555">
        <f>IF(file[[#This Row],[Number of Bugs]]&gt;0,1,0)</f>
        <v>1</v>
      </c>
    </row>
    <row r="43556" spans="1:11" x14ac:dyDescent="0.25">
      <c r="A43556" t="s">
        <v>106</v>
      </c>
      <c r="B43556" t="s">
        <v>9737</v>
      </c>
      <c r="C43556" t="s">
        <v>45846</v>
      </c>
      <c r="D43556">
        <v>7</v>
      </c>
      <c r="E43556">
        <v>0</v>
      </c>
      <c r="F43556">
        <v>0</v>
      </c>
      <c r="G43556">
        <v>12</v>
      </c>
      <c r="H43556">
        <v>223</v>
      </c>
      <c r="I43556">
        <v>284</v>
      </c>
      <c r="J43556">
        <v>1</v>
      </c>
      <c r="K43556">
        <f>IF(file[[#This Row],[Number of Bugs]]&gt;0,1,0)</f>
        <v>1</v>
      </c>
    </row>
    <row r="43557" spans="1:11" x14ac:dyDescent="0.25">
      <c r="A43557" t="s">
        <v>140</v>
      </c>
      <c r="B43557" t="s">
        <v>4628</v>
      </c>
      <c r="C43557" t="s">
        <v>45282</v>
      </c>
      <c r="D43557">
        <v>7</v>
      </c>
      <c r="E43557">
        <v>0</v>
      </c>
      <c r="F43557">
        <v>0</v>
      </c>
      <c r="G43557">
        <v>12</v>
      </c>
      <c r="H43557">
        <v>75</v>
      </c>
      <c r="I43557">
        <v>110</v>
      </c>
      <c r="J43557">
        <v>0</v>
      </c>
      <c r="K43557">
        <f>IF(file[[#This Row],[Number of Bugs]]&gt;0,1,0)</f>
        <v>0</v>
      </c>
    </row>
    <row r="43558" spans="1:11" x14ac:dyDescent="0.25">
      <c r="A43558" t="s">
        <v>140</v>
      </c>
      <c r="B43558" t="s">
        <v>6645</v>
      </c>
      <c r="C43558" t="s">
        <v>45847</v>
      </c>
      <c r="D43558">
        <v>7</v>
      </c>
      <c r="E43558">
        <v>0</v>
      </c>
      <c r="F43558">
        <v>0</v>
      </c>
      <c r="G43558">
        <v>12</v>
      </c>
      <c r="H43558">
        <v>87</v>
      </c>
      <c r="I43558">
        <v>125</v>
      </c>
      <c r="J43558">
        <v>0</v>
      </c>
      <c r="K43558">
        <f>IF(file[[#This Row],[Number of Bugs]]&gt;0,1,0)</f>
        <v>0</v>
      </c>
    </row>
    <row r="43559" spans="1:11" x14ac:dyDescent="0.25">
      <c r="A43559" t="s">
        <v>140</v>
      </c>
      <c r="B43559" t="s">
        <v>6068</v>
      </c>
      <c r="C43559" t="s">
        <v>45847</v>
      </c>
      <c r="D43559">
        <v>7</v>
      </c>
      <c r="E43559">
        <v>0</v>
      </c>
      <c r="F43559">
        <v>0</v>
      </c>
      <c r="G43559">
        <v>12</v>
      </c>
      <c r="H43559">
        <v>88</v>
      </c>
      <c r="I43559">
        <v>126</v>
      </c>
      <c r="J43559">
        <v>1</v>
      </c>
      <c r="K43559">
        <f>IF(file[[#This Row],[Number of Bugs]]&gt;0,1,0)</f>
        <v>1</v>
      </c>
    </row>
    <row r="43560" spans="1:11" x14ac:dyDescent="0.25">
      <c r="A43560" t="s">
        <v>99</v>
      </c>
      <c r="B43560" t="s">
        <v>6036</v>
      </c>
      <c r="C43560" t="s">
        <v>36454</v>
      </c>
      <c r="D43560">
        <v>7</v>
      </c>
      <c r="E43560">
        <v>0</v>
      </c>
      <c r="F43560">
        <v>0</v>
      </c>
      <c r="G43560">
        <v>12</v>
      </c>
      <c r="H43560">
        <v>98</v>
      </c>
      <c r="I43560">
        <v>122</v>
      </c>
      <c r="J43560">
        <v>2</v>
      </c>
      <c r="K43560">
        <f>IF(file[[#This Row],[Number of Bugs]]&gt;0,1,0)</f>
        <v>1</v>
      </c>
    </row>
    <row r="43561" spans="1:11" x14ac:dyDescent="0.25">
      <c r="A43561" t="s">
        <v>99</v>
      </c>
      <c r="B43561" t="s">
        <v>783</v>
      </c>
      <c r="C43561" t="s">
        <v>36454</v>
      </c>
      <c r="D43561">
        <v>7</v>
      </c>
      <c r="E43561">
        <v>0</v>
      </c>
      <c r="F43561">
        <v>0</v>
      </c>
      <c r="G43561">
        <v>12</v>
      </c>
      <c r="H43561">
        <v>98</v>
      </c>
      <c r="I43561">
        <v>122</v>
      </c>
      <c r="J43561">
        <v>1</v>
      </c>
      <c r="K43561">
        <f>IF(file[[#This Row],[Number of Bugs]]&gt;0,1,0)</f>
        <v>1</v>
      </c>
    </row>
    <row r="43562" spans="1:11" x14ac:dyDescent="0.25">
      <c r="A43562" t="s">
        <v>99</v>
      </c>
      <c r="B43562" t="s">
        <v>9429</v>
      </c>
      <c r="C43562" t="s">
        <v>36454</v>
      </c>
      <c r="D43562">
        <v>7</v>
      </c>
      <c r="E43562">
        <v>0</v>
      </c>
      <c r="F43562">
        <v>0</v>
      </c>
      <c r="G43562">
        <v>12</v>
      </c>
      <c r="H43562">
        <v>99</v>
      </c>
      <c r="I43562">
        <v>122</v>
      </c>
      <c r="J43562">
        <v>1</v>
      </c>
      <c r="K43562">
        <f>IF(file[[#This Row],[Number of Bugs]]&gt;0,1,0)</f>
        <v>1</v>
      </c>
    </row>
    <row r="43563" spans="1:11" x14ac:dyDescent="0.25">
      <c r="A43563" t="s">
        <v>102</v>
      </c>
      <c r="B43563" t="s">
        <v>4947</v>
      </c>
      <c r="C43563" t="s">
        <v>43393</v>
      </c>
      <c r="D43563">
        <v>7</v>
      </c>
      <c r="E43563">
        <v>0</v>
      </c>
      <c r="F43563">
        <v>0</v>
      </c>
      <c r="G43563">
        <v>13</v>
      </c>
      <c r="H43563">
        <v>112</v>
      </c>
      <c r="I43563">
        <v>157</v>
      </c>
      <c r="J43563">
        <v>0</v>
      </c>
      <c r="K43563">
        <f>IF(file[[#This Row],[Number of Bugs]]&gt;0,1,0)</f>
        <v>0</v>
      </c>
    </row>
    <row r="43564" spans="1:11" x14ac:dyDescent="0.25">
      <c r="A43564" t="s">
        <v>99</v>
      </c>
      <c r="B43564" t="s">
        <v>9358</v>
      </c>
      <c r="C43564" t="s">
        <v>45848</v>
      </c>
      <c r="D43564">
        <v>7</v>
      </c>
      <c r="E43564">
        <v>0</v>
      </c>
      <c r="F43564">
        <v>0</v>
      </c>
      <c r="G43564">
        <v>13</v>
      </c>
      <c r="H43564">
        <v>122</v>
      </c>
      <c r="I43564">
        <v>159</v>
      </c>
      <c r="J43564">
        <v>1</v>
      </c>
      <c r="K43564">
        <f>IF(file[[#This Row],[Number of Bugs]]&gt;0,1,0)</f>
        <v>1</v>
      </c>
    </row>
    <row r="43565" spans="1:11" x14ac:dyDescent="0.25">
      <c r="A43565" t="s">
        <v>99</v>
      </c>
      <c r="B43565" t="s">
        <v>25092</v>
      </c>
      <c r="C43565" t="s">
        <v>45838</v>
      </c>
      <c r="D43565">
        <v>7</v>
      </c>
      <c r="E43565">
        <v>0</v>
      </c>
      <c r="F43565">
        <v>0</v>
      </c>
      <c r="G43565">
        <v>13</v>
      </c>
      <c r="H43565">
        <v>125</v>
      </c>
      <c r="I43565">
        <v>165</v>
      </c>
      <c r="J43565">
        <v>1</v>
      </c>
      <c r="K43565">
        <f>IF(file[[#This Row],[Number of Bugs]]&gt;0,1,0)</f>
        <v>1</v>
      </c>
    </row>
    <row r="43566" spans="1:11" x14ac:dyDescent="0.25">
      <c r="A43566" t="s">
        <v>99</v>
      </c>
      <c r="B43566" t="s">
        <v>1532</v>
      </c>
      <c r="C43566" t="s">
        <v>45272</v>
      </c>
      <c r="D43566">
        <v>7</v>
      </c>
      <c r="E43566">
        <v>0</v>
      </c>
      <c r="F43566">
        <v>0</v>
      </c>
      <c r="G43566">
        <v>13</v>
      </c>
      <c r="H43566">
        <v>178</v>
      </c>
      <c r="I43566">
        <v>225</v>
      </c>
      <c r="J43566">
        <v>0</v>
      </c>
      <c r="K43566">
        <f>IF(file[[#This Row],[Number of Bugs]]&gt;0,1,0)</f>
        <v>0</v>
      </c>
    </row>
    <row r="43567" spans="1:11" x14ac:dyDescent="0.25">
      <c r="A43567" t="s">
        <v>140</v>
      </c>
      <c r="B43567" t="s">
        <v>19606</v>
      </c>
      <c r="C43567" t="s">
        <v>38307</v>
      </c>
      <c r="D43567">
        <v>7</v>
      </c>
      <c r="E43567">
        <v>0</v>
      </c>
      <c r="F43567">
        <v>0</v>
      </c>
      <c r="G43567">
        <v>13</v>
      </c>
      <c r="H43567">
        <v>215</v>
      </c>
      <c r="I43567">
        <v>313</v>
      </c>
      <c r="J43567">
        <v>0</v>
      </c>
      <c r="K43567">
        <f>IF(file[[#This Row],[Number of Bugs]]&gt;0,1,0)</f>
        <v>0</v>
      </c>
    </row>
    <row r="43568" spans="1:11" x14ac:dyDescent="0.25">
      <c r="A43568" t="s">
        <v>106</v>
      </c>
      <c r="B43568" t="s">
        <v>2289</v>
      </c>
      <c r="C43568" t="s">
        <v>45846</v>
      </c>
      <c r="D43568">
        <v>7</v>
      </c>
      <c r="E43568">
        <v>0</v>
      </c>
      <c r="F43568">
        <v>0</v>
      </c>
      <c r="G43568">
        <v>13</v>
      </c>
      <c r="H43568">
        <v>229</v>
      </c>
      <c r="I43568">
        <v>291</v>
      </c>
      <c r="J43568">
        <v>0</v>
      </c>
      <c r="K43568">
        <f>IF(file[[#This Row],[Number of Bugs]]&gt;0,1,0)</f>
        <v>0</v>
      </c>
    </row>
    <row r="43569" spans="1:11" x14ac:dyDescent="0.25">
      <c r="A43569" t="s">
        <v>106</v>
      </c>
      <c r="B43569" t="s">
        <v>6229</v>
      </c>
      <c r="C43569" t="s">
        <v>45283</v>
      </c>
      <c r="D43569">
        <v>7</v>
      </c>
      <c r="E43569">
        <v>0</v>
      </c>
      <c r="F43569">
        <v>0</v>
      </c>
      <c r="G43569">
        <v>13</v>
      </c>
      <c r="H43569">
        <v>238</v>
      </c>
      <c r="I43569">
        <v>328</v>
      </c>
      <c r="J43569">
        <v>1</v>
      </c>
      <c r="K43569">
        <f>IF(file[[#This Row],[Number of Bugs]]&gt;0,1,0)</f>
        <v>1</v>
      </c>
    </row>
    <row r="43570" spans="1:11" x14ac:dyDescent="0.25">
      <c r="A43570" t="s">
        <v>119</v>
      </c>
      <c r="B43570" t="s">
        <v>9365</v>
      </c>
      <c r="C43570" t="s">
        <v>45841</v>
      </c>
      <c r="D43570">
        <v>7</v>
      </c>
      <c r="E43570">
        <v>0</v>
      </c>
      <c r="F43570">
        <v>0</v>
      </c>
      <c r="G43570">
        <v>13</v>
      </c>
      <c r="H43570">
        <v>79</v>
      </c>
      <c r="I43570">
        <v>113</v>
      </c>
      <c r="J43570">
        <v>0</v>
      </c>
      <c r="K43570">
        <f>IF(file[[#This Row],[Number of Bugs]]&gt;0,1,0)</f>
        <v>0</v>
      </c>
    </row>
    <row r="43571" spans="1:11" x14ac:dyDescent="0.25">
      <c r="A43571" t="s">
        <v>140</v>
      </c>
      <c r="B43571" t="s">
        <v>1038</v>
      </c>
      <c r="C43571" t="s">
        <v>45849</v>
      </c>
      <c r="D43571">
        <v>7</v>
      </c>
      <c r="E43571">
        <v>0</v>
      </c>
      <c r="F43571">
        <v>0</v>
      </c>
      <c r="G43571">
        <v>13</v>
      </c>
      <c r="H43571">
        <v>99</v>
      </c>
      <c r="I43571">
        <v>142</v>
      </c>
      <c r="J43571">
        <v>0</v>
      </c>
      <c r="K43571">
        <f>IF(file[[#This Row],[Number of Bugs]]&gt;0,1,0)</f>
        <v>0</v>
      </c>
    </row>
    <row r="43572" spans="1:11" x14ac:dyDescent="0.25">
      <c r="A43572" t="s">
        <v>102</v>
      </c>
      <c r="B43572" t="s">
        <v>12579</v>
      </c>
      <c r="C43572" t="s">
        <v>36452</v>
      </c>
      <c r="D43572">
        <v>7</v>
      </c>
      <c r="E43572">
        <v>0</v>
      </c>
      <c r="F43572">
        <v>0</v>
      </c>
      <c r="G43572">
        <v>14</v>
      </c>
      <c r="H43572">
        <v>129</v>
      </c>
      <c r="I43572">
        <v>179</v>
      </c>
      <c r="J43572">
        <v>0</v>
      </c>
      <c r="K43572">
        <f>IF(file[[#This Row],[Number of Bugs]]&gt;0,1,0)</f>
        <v>0</v>
      </c>
    </row>
    <row r="43573" spans="1:11" x14ac:dyDescent="0.25">
      <c r="A43573" t="s">
        <v>99</v>
      </c>
      <c r="B43573" t="s">
        <v>4994</v>
      </c>
      <c r="C43573" t="s">
        <v>45850</v>
      </c>
      <c r="D43573">
        <v>7</v>
      </c>
      <c r="E43573">
        <v>0</v>
      </c>
      <c r="F43573">
        <v>0</v>
      </c>
      <c r="G43573">
        <v>14</v>
      </c>
      <c r="H43573">
        <v>141</v>
      </c>
      <c r="I43573">
        <v>174</v>
      </c>
      <c r="J43573">
        <v>1</v>
      </c>
      <c r="K43573">
        <f>IF(file[[#This Row],[Number of Bugs]]&gt;0,1,0)</f>
        <v>1</v>
      </c>
    </row>
    <row r="43574" spans="1:11" x14ac:dyDescent="0.25">
      <c r="A43574" t="s">
        <v>140</v>
      </c>
      <c r="B43574" t="s">
        <v>26831</v>
      </c>
      <c r="C43574" t="s">
        <v>45851</v>
      </c>
      <c r="D43574">
        <v>7</v>
      </c>
      <c r="E43574">
        <v>0</v>
      </c>
      <c r="F43574">
        <v>0</v>
      </c>
      <c r="G43574">
        <v>14</v>
      </c>
      <c r="H43574">
        <v>177</v>
      </c>
      <c r="I43574">
        <v>227</v>
      </c>
      <c r="J43574">
        <v>1</v>
      </c>
      <c r="K43574">
        <f>IF(file[[#This Row],[Number of Bugs]]&gt;0,1,0)</f>
        <v>1</v>
      </c>
    </row>
    <row r="43575" spans="1:11" x14ac:dyDescent="0.25">
      <c r="A43575" t="s">
        <v>140</v>
      </c>
      <c r="B43575" t="s">
        <v>346</v>
      </c>
      <c r="C43575" t="s">
        <v>43407</v>
      </c>
      <c r="D43575">
        <v>7</v>
      </c>
      <c r="E43575">
        <v>0</v>
      </c>
      <c r="F43575">
        <v>0</v>
      </c>
      <c r="G43575">
        <v>14</v>
      </c>
      <c r="H43575">
        <v>227</v>
      </c>
      <c r="I43575">
        <v>299</v>
      </c>
      <c r="J43575">
        <v>2</v>
      </c>
      <c r="K43575">
        <f>IF(file[[#This Row],[Number of Bugs]]&gt;0,1,0)</f>
        <v>1</v>
      </c>
    </row>
    <row r="43576" spans="1:11" x14ac:dyDescent="0.25">
      <c r="A43576" t="s">
        <v>140</v>
      </c>
      <c r="B43576" t="s">
        <v>349</v>
      </c>
      <c r="C43576" t="s">
        <v>43407</v>
      </c>
      <c r="D43576">
        <v>7</v>
      </c>
      <c r="E43576">
        <v>0</v>
      </c>
      <c r="F43576">
        <v>0</v>
      </c>
      <c r="G43576">
        <v>14</v>
      </c>
      <c r="H43576">
        <v>234</v>
      </c>
      <c r="I43576">
        <v>307</v>
      </c>
      <c r="J43576">
        <v>0</v>
      </c>
      <c r="K43576">
        <f>IF(file[[#This Row],[Number of Bugs]]&gt;0,1,0)</f>
        <v>0</v>
      </c>
    </row>
    <row r="43577" spans="1:11" x14ac:dyDescent="0.25">
      <c r="A43577" t="s">
        <v>106</v>
      </c>
      <c r="B43577" t="s">
        <v>13993</v>
      </c>
      <c r="C43577" t="s">
        <v>43371</v>
      </c>
      <c r="D43577">
        <v>7</v>
      </c>
      <c r="E43577">
        <v>0</v>
      </c>
      <c r="F43577">
        <v>0</v>
      </c>
      <c r="G43577">
        <v>14</v>
      </c>
      <c r="H43577">
        <v>339</v>
      </c>
      <c r="I43577">
        <v>449</v>
      </c>
      <c r="J43577">
        <v>0</v>
      </c>
      <c r="K43577">
        <f>IF(file[[#This Row],[Number of Bugs]]&gt;0,1,0)</f>
        <v>0</v>
      </c>
    </row>
    <row r="43578" spans="1:11" x14ac:dyDescent="0.25">
      <c r="A43578" t="s">
        <v>99</v>
      </c>
      <c r="B43578" t="s">
        <v>1044</v>
      </c>
      <c r="C43578" t="s">
        <v>45852</v>
      </c>
      <c r="D43578">
        <v>7</v>
      </c>
      <c r="E43578">
        <v>0</v>
      </c>
      <c r="F43578">
        <v>0</v>
      </c>
      <c r="G43578">
        <v>14</v>
      </c>
      <c r="H43578">
        <v>87</v>
      </c>
      <c r="I43578">
        <v>127</v>
      </c>
      <c r="J43578">
        <v>0</v>
      </c>
      <c r="K43578">
        <f>IF(file[[#This Row],[Number of Bugs]]&gt;0,1,0)</f>
        <v>0</v>
      </c>
    </row>
    <row r="43579" spans="1:11" x14ac:dyDescent="0.25">
      <c r="A43579" t="s">
        <v>140</v>
      </c>
      <c r="B43579" t="s">
        <v>194</v>
      </c>
      <c r="C43579" t="s">
        <v>45853</v>
      </c>
      <c r="D43579">
        <v>7</v>
      </c>
      <c r="E43579">
        <v>0</v>
      </c>
      <c r="F43579">
        <v>0</v>
      </c>
      <c r="G43579">
        <v>14</v>
      </c>
      <c r="H43579">
        <v>88</v>
      </c>
      <c r="I43579">
        <v>127</v>
      </c>
      <c r="J43579">
        <v>1</v>
      </c>
      <c r="K43579">
        <f>IF(file[[#This Row],[Number of Bugs]]&gt;0,1,0)</f>
        <v>1</v>
      </c>
    </row>
    <row r="43580" spans="1:11" x14ac:dyDescent="0.25">
      <c r="A43580" t="s">
        <v>102</v>
      </c>
      <c r="B43580" t="s">
        <v>9380</v>
      </c>
      <c r="C43580" t="s">
        <v>45288</v>
      </c>
      <c r="D43580">
        <v>7</v>
      </c>
      <c r="E43580">
        <v>0</v>
      </c>
      <c r="F43580">
        <v>0</v>
      </c>
      <c r="G43580">
        <v>15</v>
      </c>
      <c r="H43580">
        <v>115</v>
      </c>
      <c r="I43580">
        <v>163</v>
      </c>
      <c r="J43580">
        <v>0</v>
      </c>
      <c r="K43580">
        <f>IF(file[[#This Row],[Number of Bugs]]&gt;0,1,0)</f>
        <v>0</v>
      </c>
    </row>
    <row r="43581" spans="1:11" x14ac:dyDescent="0.25">
      <c r="A43581" t="s">
        <v>99</v>
      </c>
      <c r="B43581" t="s">
        <v>2272</v>
      </c>
      <c r="C43581" t="s">
        <v>45854</v>
      </c>
      <c r="D43581">
        <v>7</v>
      </c>
      <c r="E43581">
        <v>0</v>
      </c>
      <c r="F43581">
        <v>0</v>
      </c>
      <c r="G43581">
        <v>15</v>
      </c>
      <c r="H43581">
        <v>133</v>
      </c>
      <c r="I43581">
        <v>179</v>
      </c>
      <c r="J43581">
        <v>1</v>
      </c>
      <c r="K43581">
        <f>IF(file[[#This Row],[Number of Bugs]]&gt;0,1,0)</f>
        <v>1</v>
      </c>
    </row>
    <row r="43582" spans="1:11" x14ac:dyDescent="0.25">
      <c r="A43582" t="s">
        <v>106</v>
      </c>
      <c r="B43582" t="s">
        <v>4075</v>
      </c>
      <c r="C43582" t="s">
        <v>45855</v>
      </c>
      <c r="D43582">
        <v>7</v>
      </c>
      <c r="E43582">
        <v>0</v>
      </c>
      <c r="F43582">
        <v>0</v>
      </c>
      <c r="G43582">
        <v>15</v>
      </c>
      <c r="H43582">
        <v>151</v>
      </c>
      <c r="I43582">
        <v>193</v>
      </c>
      <c r="J43582">
        <v>1</v>
      </c>
      <c r="K43582">
        <f>IF(file[[#This Row],[Number of Bugs]]&gt;0,1,0)</f>
        <v>1</v>
      </c>
    </row>
    <row r="43583" spans="1:11" x14ac:dyDescent="0.25">
      <c r="A43583" t="s">
        <v>140</v>
      </c>
      <c r="B43583" t="s">
        <v>26775</v>
      </c>
      <c r="C43583" t="s">
        <v>45851</v>
      </c>
      <c r="D43583">
        <v>7</v>
      </c>
      <c r="E43583">
        <v>0</v>
      </c>
      <c r="F43583">
        <v>0</v>
      </c>
      <c r="G43583">
        <v>15</v>
      </c>
      <c r="H43583">
        <v>198</v>
      </c>
      <c r="I43583">
        <v>250</v>
      </c>
      <c r="J43583">
        <v>0</v>
      </c>
      <c r="K43583">
        <f>IF(file[[#This Row],[Number of Bugs]]&gt;0,1,0)</f>
        <v>0</v>
      </c>
    </row>
    <row r="43584" spans="1:11" x14ac:dyDescent="0.25">
      <c r="A43584" t="s">
        <v>140</v>
      </c>
      <c r="B43584" t="s">
        <v>27085</v>
      </c>
      <c r="C43584" t="s">
        <v>45851</v>
      </c>
      <c r="D43584">
        <v>7</v>
      </c>
      <c r="E43584">
        <v>0</v>
      </c>
      <c r="F43584">
        <v>0</v>
      </c>
      <c r="G43584">
        <v>15</v>
      </c>
      <c r="H43584">
        <v>224</v>
      </c>
      <c r="I43584">
        <v>276</v>
      </c>
      <c r="J43584">
        <v>1</v>
      </c>
      <c r="K43584">
        <f>IF(file[[#This Row],[Number of Bugs]]&gt;0,1,0)</f>
        <v>1</v>
      </c>
    </row>
    <row r="43585" spans="1:11" x14ac:dyDescent="0.25">
      <c r="A43585" t="s">
        <v>99</v>
      </c>
      <c r="B43585" t="s">
        <v>1044</v>
      </c>
      <c r="C43585" t="s">
        <v>45856</v>
      </c>
      <c r="D43585">
        <v>7</v>
      </c>
      <c r="E43585">
        <v>0</v>
      </c>
      <c r="F43585">
        <v>0</v>
      </c>
      <c r="G43585">
        <v>15</v>
      </c>
      <c r="H43585">
        <v>232</v>
      </c>
      <c r="I43585">
        <v>327</v>
      </c>
      <c r="J43585">
        <v>0</v>
      </c>
      <c r="K43585">
        <f>IF(file[[#This Row],[Number of Bugs]]&gt;0,1,0)</f>
        <v>0</v>
      </c>
    </row>
    <row r="43586" spans="1:11" x14ac:dyDescent="0.25">
      <c r="A43586" t="s">
        <v>140</v>
      </c>
      <c r="B43586" t="s">
        <v>5825</v>
      </c>
      <c r="C43586" t="s">
        <v>45857</v>
      </c>
      <c r="D43586">
        <v>7</v>
      </c>
      <c r="E43586">
        <v>0</v>
      </c>
      <c r="F43586">
        <v>0</v>
      </c>
      <c r="G43586">
        <v>15</v>
      </c>
      <c r="H43586">
        <v>367</v>
      </c>
      <c r="I43586">
        <v>431</v>
      </c>
      <c r="J43586">
        <v>1</v>
      </c>
      <c r="K43586">
        <f>IF(file[[#This Row],[Number of Bugs]]&gt;0,1,0)</f>
        <v>1</v>
      </c>
    </row>
    <row r="43587" spans="1:11" x14ac:dyDescent="0.25">
      <c r="A43587" t="s">
        <v>99</v>
      </c>
      <c r="B43587" t="s">
        <v>19705</v>
      </c>
      <c r="C43587" t="s">
        <v>43402</v>
      </c>
      <c r="D43587">
        <v>7</v>
      </c>
      <c r="E43587">
        <v>0</v>
      </c>
      <c r="F43587">
        <v>0</v>
      </c>
      <c r="G43587">
        <v>16</v>
      </c>
      <c r="H43587">
        <v>128</v>
      </c>
      <c r="I43587">
        <v>191</v>
      </c>
      <c r="J43587">
        <v>0</v>
      </c>
      <c r="K43587">
        <f>IF(file[[#This Row],[Number of Bugs]]&gt;0,1,0)</f>
        <v>0</v>
      </c>
    </row>
    <row r="43588" spans="1:11" x14ac:dyDescent="0.25">
      <c r="A43588" t="s">
        <v>140</v>
      </c>
      <c r="B43588" t="s">
        <v>11951</v>
      </c>
      <c r="C43588" t="s">
        <v>45289</v>
      </c>
      <c r="D43588">
        <v>7</v>
      </c>
      <c r="E43588">
        <v>0</v>
      </c>
      <c r="F43588">
        <v>0</v>
      </c>
      <c r="G43588">
        <v>16</v>
      </c>
      <c r="H43588">
        <v>167</v>
      </c>
      <c r="I43588">
        <v>212</v>
      </c>
      <c r="J43588">
        <v>0</v>
      </c>
      <c r="K43588">
        <f>IF(file[[#This Row],[Number of Bugs]]&gt;0,1,0)</f>
        <v>0</v>
      </c>
    </row>
    <row r="43589" spans="1:11" x14ac:dyDescent="0.25">
      <c r="A43589" t="s">
        <v>140</v>
      </c>
      <c r="B43589" t="s">
        <v>19691</v>
      </c>
      <c r="C43589" t="s">
        <v>45858</v>
      </c>
      <c r="D43589">
        <v>7</v>
      </c>
      <c r="E43589">
        <v>0</v>
      </c>
      <c r="F43589">
        <v>0</v>
      </c>
      <c r="G43589">
        <v>16</v>
      </c>
      <c r="H43589">
        <v>327</v>
      </c>
      <c r="I43589">
        <v>406</v>
      </c>
      <c r="J43589">
        <v>3</v>
      </c>
      <c r="K43589">
        <f>IF(file[[#This Row],[Number of Bugs]]&gt;0,1,0)</f>
        <v>1</v>
      </c>
    </row>
    <row r="43590" spans="1:11" x14ac:dyDescent="0.25">
      <c r="A43590" t="s">
        <v>140</v>
      </c>
      <c r="B43590" t="s">
        <v>5086</v>
      </c>
      <c r="C43590" t="s">
        <v>45857</v>
      </c>
      <c r="D43590">
        <v>7</v>
      </c>
      <c r="E43590">
        <v>0</v>
      </c>
      <c r="F43590">
        <v>0</v>
      </c>
      <c r="G43590">
        <v>16</v>
      </c>
      <c r="H43590">
        <v>380</v>
      </c>
      <c r="I43590">
        <v>446</v>
      </c>
      <c r="J43590">
        <v>1</v>
      </c>
      <c r="K43590">
        <f>IF(file[[#This Row],[Number of Bugs]]&gt;0,1,0)</f>
        <v>1</v>
      </c>
    </row>
    <row r="43591" spans="1:11" x14ac:dyDescent="0.25">
      <c r="A43591" t="s">
        <v>99</v>
      </c>
      <c r="B43591" t="s">
        <v>2274</v>
      </c>
      <c r="C43591" t="s">
        <v>45854</v>
      </c>
      <c r="D43591">
        <v>7</v>
      </c>
      <c r="E43591">
        <v>0</v>
      </c>
      <c r="F43591">
        <v>0</v>
      </c>
      <c r="G43591">
        <v>17</v>
      </c>
      <c r="H43591">
        <v>141</v>
      </c>
      <c r="I43591">
        <v>189</v>
      </c>
      <c r="J43591">
        <v>0</v>
      </c>
      <c r="K43591">
        <f>IF(file[[#This Row],[Number of Bugs]]&gt;0,1,0)</f>
        <v>0</v>
      </c>
    </row>
    <row r="43592" spans="1:11" x14ac:dyDescent="0.25">
      <c r="A43592" t="s">
        <v>99</v>
      </c>
      <c r="B43592" t="s">
        <v>1611</v>
      </c>
      <c r="C43592" t="s">
        <v>37600</v>
      </c>
      <c r="D43592">
        <v>7</v>
      </c>
      <c r="E43592">
        <v>0</v>
      </c>
      <c r="F43592">
        <v>0</v>
      </c>
      <c r="G43592">
        <v>17</v>
      </c>
      <c r="H43592">
        <v>152</v>
      </c>
      <c r="I43592">
        <v>209</v>
      </c>
      <c r="J43592">
        <v>1</v>
      </c>
      <c r="K43592">
        <f>IF(file[[#This Row],[Number of Bugs]]&gt;0,1,0)</f>
        <v>1</v>
      </c>
    </row>
    <row r="43593" spans="1:11" x14ac:dyDescent="0.25">
      <c r="A43593" t="s">
        <v>106</v>
      </c>
      <c r="B43593" t="s">
        <v>1009</v>
      </c>
      <c r="C43593" t="s">
        <v>36453</v>
      </c>
      <c r="D43593">
        <v>7</v>
      </c>
      <c r="E43593">
        <v>0</v>
      </c>
      <c r="F43593">
        <v>0</v>
      </c>
      <c r="G43593">
        <v>18</v>
      </c>
      <c r="H43593">
        <v>160</v>
      </c>
      <c r="I43593">
        <v>210</v>
      </c>
      <c r="J43593">
        <v>0</v>
      </c>
      <c r="K43593">
        <f>IF(file[[#This Row],[Number of Bugs]]&gt;0,1,0)</f>
        <v>0</v>
      </c>
    </row>
    <row r="43594" spans="1:11" x14ac:dyDescent="0.25">
      <c r="A43594" t="s">
        <v>106</v>
      </c>
      <c r="B43594" t="s">
        <v>3865</v>
      </c>
      <c r="C43594" t="s">
        <v>36453</v>
      </c>
      <c r="D43594">
        <v>7</v>
      </c>
      <c r="E43594">
        <v>0</v>
      </c>
      <c r="F43594">
        <v>0</v>
      </c>
      <c r="G43594">
        <v>18</v>
      </c>
      <c r="H43594">
        <v>162</v>
      </c>
      <c r="I43594">
        <v>212</v>
      </c>
      <c r="J43594">
        <v>1</v>
      </c>
      <c r="K43594">
        <f>IF(file[[#This Row],[Number of Bugs]]&gt;0,1,0)</f>
        <v>1</v>
      </c>
    </row>
    <row r="43595" spans="1:11" x14ac:dyDescent="0.25">
      <c r="A43595" t="s">
        <v>99</v>
      </c>
      <c r="B43595" t="s">
        <v>2676</v>
      </c>
      <c r="C43595" t="s">
        <v>32794</v>
      </c>
      <c r="D43595">
        <v>7</v>
      </c>
      <c r="E43595">
        <v>0</v>
      </c>
      <c r="F43595">
        <v>0</v>
      </c>
      <c r="G43595">
        <v>18</v>
      </c>
      <c r="H43595">
        <v>207</v>
      </c>
      <c r="I43595">
        <v>245</v>
      </c>
      <c r="J43595">
        <v>0</v>
      </c>
      <c r="K43595">
        <f>IF(file[[#This Row],[Number of Bugs]]&gt;0,1,0)</f>
        <v>0</v>
      </c>
    </row>
    <row r="43596" spans="1:11" x14ac:dyDescent="0.25">
      <c r="A43596" t="s">
        <v>106</v>
      </c>
      <c r="B43596" t="s">
        <v>2801</v>
      </c>
      <c r="C43596" t="s">
        <v>45859</v>
      </c>
      <c r="D43596">
        <v>7</v>
      </c>
      <c r="E43596">
        <v>0</v>
      </c>
      <c r="F43596">
        <v>0</v>
      </c>
      <c r="G43596">
        <v>18</v>
      </c>
      <c r="H43596">
        <v>298</v>
      </c>
      <c r="I43596">
        <v>398</v>
      </c>
      <c r="J43596">
        <v>1</v>
      </c>
      <c r="K43596">
        <f>IF(file[[#This Row],[Number of Bugs]]&gt;0,1,0)</f>
        <v>1</v>
      </c>
    </row>
    <row r="43597" spans="1:11" x14ac:dyDescent="0.25">
      <c r="A43597" t="s">
        <v>106</v>
      </c>
      <c r="B43597" t="s">
        <v>2842</v>
      </c>
      <c r="C43597" t="s">
        <v>45859</v>
      </c>
      <c r="D43597">
        <v>7</v>
      </c>
      <c r="E43597">
        <v>0</v>
      </c>
      <c r="F43597">
        <v>0</v>
      </c>
      <c r="G43597">
        <v>18</v>
      </c>
      <c r="H43597">
        <v>300</v>
      </c>
      <c r="I43597">
        <v>400</v>
      </c>
      <c r="J43597">
        <v>0</v>
      </c>
      <c r="K43597">
        <f>IF(file[[#This Row],[Number of Bugs]]&gt;0,1,0)</f>
        <v>0</v>
      </c>
    </row>
    <row r="43598" spans="1:11" x14ac:dyDescent="0.25">
      <c r="A43598" t="s">
        <v>110</v>
      </c>
      <c r="B43598" t="s">
        <v>2093</v>
      </c>
      <c r="C43598" t="s">
        <v>45860</v>
      </c>
      <c r="D43598">
        <v>7</v>
      </c>
      <c r="E43598">
        <v>0</v>
      </c>
      <c r="F43598">
        <v>0</v>
      </c>
      <c r="G43598">
        <v>18</v>
      </c>
      <c r="H43598">
        <v>93</v>
      </c>
      <c r="I43598">
        <v>120</v>
      </c>
      <c r="J43598">
        <v>0</v>
      </c>
      <c r="K43598">
        <f>IF(file[[#This Row],[Number of Bugs]]&gt;0,1,0)</f>
        <v>0</v>
      </c>
    </row>
    <row r="43599" spans="1:11" x14ac:dyDescent="0.25">
      <c r="A43599" t="s">
        <v>102</v>
      </c>
      <c r="B43599" t="s">
        <v>1225</v>
      </c>
      <c r="C43599" t="s">
        <v>36494</v>
      </c>
      <c r="D43599">
        <v>7</v>
      </c>
      <c r="E43599">
        <v>0</v>
      </c>
      <c r="F43599">
        <v>0</v>
      </c>
      <c r="G43599">
        <v>19</v>
      </c>
      <c r="H43599">
        <v>164</v>
      </c>
      <c r="I43599">
        <v>219</v>
      </c>
      <c r="J43599">
        <v>0</v>
      </c>
      <c r="K43599">
        <f>IF(file[[#This Row],[Number of Bugs]]&gt;0,1,0)</f>
        <v>0</v>
      </c>
    </row>
    <row r="43600" spans="1:11" x14ac:dyDescent="0.25">
      <c r="A43600" t="s">
        <v>106</v>
      </c>
      <c r="B43600" t="s">
        <v>27544</v>
      </c>
      <c r="C43600" t="s">
        <v>45845</v>
      </c>
      <c r="D43600">
        <v>7</v>
      </c>
      <c r="E43600">
        <v>0</v>
      </c>
      <c r="F43600">
        <v>0</v>
      </c>
      <c r="G43600">
        <v>19</v>
      </c>
      <c r="H43600">
        <v>264</v>
      </c>
      <c r="I43600">
        <v>345</v>
      </c>
      <c r="J43600">
        <v>0</v>
      </c>
      <c r="K43600">
        <f>IF(file[[#This Row],[Number of Bugs]]&gt;0,1,0)</f>
        <v>0</v>
      </c>
    </row>
    <row r="43601" spans="1:11" x14ac:dyDescent="0.25">
      <c r="A43601" t="s">
        <v>106</v>
      </c>
      <c r="B43601" t="s">
        <v>2879</v>
      </c>
      <c r="C43601" t="s">
        <v>45859</v>
      </c>
      <c r="D43601">
        <v>7</v>
      </c>
      <c r="E43601">
        <v>0</v>
      </c>
      <c r="F43601">
        <v>0</v>
      </c>
      <c r="G43601">
        <v>19</v>
      </c>
      <c r="H43601">
        <v>310</v>
      </c>
      <c r="I43601">
        <v>417</v>
      </c>
      <c r="J43601">
        <v>1</v>
      </c>
      <c r="K43601">
        <f>IF(file[[#This Row],[Number of Bugs]]&gt;0,1,0)</f>
        <v>1</v>
      </c>
    </row>
    <row r="43602" spans="1:11" x14ac:dyDescent="0.25">
      <c r="A43602" t="s">
        <v>106</v>
      </c>
      <c r="B43602" t="s">
        <v>5793</v>
      </c>
      <c r="C43602" t="s">
        <v>41836</v>
      </c>
      <c r="D43602">
        <v>7</v>
      </c>
      <c r="E43602">
        <v>0</v>
      </c>
      <c r="F43602">
        <v>0</v>
      </c>
      <c r="G43602">
        <v>19</v>
      </c>
      <c r="H43602">
        <v>424</v>
      </c>
      <c r="I43602">
        <v>584</v>
      </c>
      <c r="J43602">
        <v>1</v>
      </c>
      <c r="K43602">
        <f>IF(file[[#This Row],[Number of Bugs]]&gt;0,1,0)</f>
        <v>1</v>
      </c>
    </row>
    <row r="43603" spans="1:11" x14ac:dyDescent="0.25">
      <c r="A43603" t="s">
        <v>106</v>
      </c>
      <c r="B43603" t="s">
        <v>5273</v>
      </c>
      <c r="C43603" t="s">
        <v>41836</v>
      </c>
      <c r="D43603">
        <v>7</v>
      </c>
      <c r="E43603">
        <v>0</v>
      </c>
      <c r="F43603">
        <v>0</v>
      </c>
      <c r="G43603">
        <v>19</v>
      </c>
      <c r="H43603">
        <v>425</v>
      </c>
      <c r="I43603">
        <v>585</v>
      </c>
      <c r="J43603">
        <v>0</v>
      </c>
      <c r="K43603">
        <f>IF(file[[#This Row],[Number of Bugs]]&gt;0,1,0)</f>
        <v>0</v>
      </c>
    </row>
    <row r="43604" spans="1:11" x14ac:dyDescent="0.25">
      <c r="A43604" t="s">
        <v>140</v>
      </c>
      <c r="B43604" t="s">
        <v>919</v>
      </c>
      <c r="C43604" t="s">
        <v>45295</v>
      </c>
      <c r="D43604">
        <v>7</v>
      </c>
      <c r="E43604">
        <v>0</v>
      </c>
      <c r="F43604">
        <v>0</v>
      </c>
      <c r="G43604">
        <v>2</v>
      </c>
      <c r="H43604">
        <v>111</v>
      </c>
      <c r="I43604">
        <v>184</v>
      </c>
      <c r="J43604">
        <v>0</v>
      </c>
      <c r="K43604">
        <f>IF(file[[#This Row],[Number of Bugs]]&gt;0,1,0)</f>
        <v>0</v>
      </c>
    </row>
    <row r="43605" spans="1:11" x14ac:dyDescent="0.25">
      <c r="A43605" t="s">
        <v>106</v>
      </c>
      <c r="B43605" t="s">
        <v>10397</v>
      </c>
      <c r="C43605" t="s">
        <v>45861</v>
      </c>
      <c r="D43605">
        <v>7</v>
      </c>
      <c r="E43605">
        <v>0</v>
      </c>
      <c r="F43605">
        <v>0</v>
      </c>
      <c r="G43605">
        <v>2</v>
      </c>
      <c r="H43605">
        <v>115</v>
      </c>
      <c r="I43605">
        <v>164</v>
      </c>
      <c r="J43605">
        <v>1</v>
      </c>
      <c r="K43605">
        <f>IF(file[[#This Row],[Number of Bugs]]&gt;0,1,0)</f>
        <v>1</v>
      </c>
    </row>
    <row r="43606" spans="1:11" x14ac:dyDescent="0.25">
      <c r="A43606" t="s">
        <v>106</v>
      </c>
      <c r="B43606" t="s">
        <v>5570</v>
      </c>
      <c r="C43606" t="s">
        <v>45861</v>
      </c>
      <c r="D43606">
        <v>7</v>
      </c>
      <c r="E43606">
        <v>0</v>
      </c>
      <c r="F43606">
        <v>0</v>
      </c>
      <c r="G43606">
        <v>2</v>
      </c>
      <c r="H43606">
        <v>116</v>
      </c>
      <c r="I43606">
        <v>165</v>
      </c>
      <c r="J43606">
        <v>0</v>
      </c>
      <c r="K43606">
        <f>IF(file[[#This Row],[Number of Bugs]]&gt;0,1,0)</f>
        <v>0</v>
      </c>
    </row>
    <row r="43607" spans="1:11" x14ac:dyDescent="0.25">
      <c r="A43607" t="s">
        <v>150</v>
      </c>
      <c r="B43607" t="s">
        <v>25032</v>
      </c>
      <c r="C43607" t="s">
        <v>45862</v>
      </c>
      <c r="D43607">
        <v>7</v>
      </c>
      <c r="E43607">
        <v>0</v>
      </c>
      <c r="F43607">
        <v>0</v>
      </c>
      <c r="G43607">
        <v>2</v>
      </c>
      <c r="H43607">
        <v>124</v>
      </c>
      <c r="I43607">
        <v>164</v>
      </c>
      <c r="J43607">
        <v>0</v>
      </c>
      <c r="K43607">
        <f>IF(file[[#This Row],[Number of Bugs]]&gt;0,1,0)</f>
        <v>0</v>
      </c>
    </row>
    <row r="43608" spans="1:11" x14ac:dyDescent="0.25">
      <c r="A43608" t="s">
        <v>106</v>
      </c>
      <c r="B43608" t="s">
        <v>858</v>
      </c>
      <c r="C43608" t="s">
        <v>45863</v>
      </c>
      <c r="D43608">
        <v>7</v>
      </c>
      <c r="E43608">
        <v>0</v>
      </c>
      <c r="F43608">
        <v>0</v>
      </c>
      <c r="G43608">
        <v>2</v>
      </c>
      <c r="H43608">
        <v>150</v>
      </c>
      <c r="I43608">
        <v>190</v>
      </c>
      <c r="J43608">
        <v>1</v>
      </c>
      <c r="K43608">
        <f>IF(file[[#This Row],[Number of Bugs]]&gt;0,1,0)</f>
        <v>1</v>
      </c>
    </row>
    <row r="43609" spans="1:11" x14ac:dyDescent="0.25">
      <c r="A43609" t="s">
        <v>106</v>
      </c>
      <c r="B43609" t="s">
        <v>10180</v>
      </c>
      <c r="C43609" t="s">
        <v>45863</v>
      </c>
      <c r="D43609">
        <v>7</v>
      </c>
      <c r="E43609">
        <v>0</v>
      </c>
      <c r="F43609">
        <v>0</v>
      </c>
      <c r="G43609">
        <v>2</v>
      </c>
      <c r="H43609">
        <v>150</v>
      </c>
      <c r="I43609">
        <v>190</v>
      </c>
      <c r="J43609">
        <v>1</v>
      </c>
      <c r="K43609">
        <f>IF(file[[#This Row],[Number of Bugs]]&gt;0,1,0)</f>
        <v>1</v>
      </c>
    </row>
    <row r="43610" spans="1:11" x14ac:dyDescent="0.25">
      <c r="A43610" t="s">
        <v>140</v>
      </c>
      <c r="B43610" t="s">
        <v>11364</v>
      </c>
      <c r="C43610" t="s">
        <v>33189</v>
      </c>
      <c r="D43610">
        <v>7</v>
      </c>
      <c r="E43610">
        <v>0</v>
      </c>
      <c r="F43610">
        <v>0</v>
      </c>
      <c r="G43610">
        <v>2</v>
      </c>
      <c r="H43610">
        <v>154</v>
      </c>
      <c r="I43610">
        <v>195</v>
      </c>
      <c r="J43610">
        <v>1</v>
      </c>
      <c r="K43610">
        <f>IF(file[[#This Row],[Number of Bugs]]&gt;0,1,0)</f>
        <v>1</v>
      </c>
    </row>
    <row r="43611" spans="1:11" x14ac:dyDescent="0.25">
      <c r="A43611" t="s">
        <v>99</v>
      </c>
      <c r="B43611" t="s">
        <v>343</v>
      </c>
      <c r="C43611" t="s">
        <v>45864</v>
      </c>
      <c r="D43611">
        <v>7</v>
      </c>
      <c r="E43611">
        <v>0</v>
      </c>
      <c r="F43611">
        <v>0</v>
      </c>
      <c r="G43611">
        <v>2</v>
      </c>
      <c r="H43611">
        <v>25</v>
      </c>
      <c r="I43611">
        <v>45</v>
      </c>
      <c r="J43611">
        <v>0</v>
      </c>
      <c r="K43611">
        <f>IF(file[[#This Row],[Number of Bugs]]&gt;0,1,0)</f>
        <v>0</v>
      </c>
    </row>
    <row r="43612" spans="1:11" x14ac:dyDescent="0.25">
      <c r="A43612" t="s">
        <v>99</v>
      </c>
      <c r="B43612" t="s">
        <v>345</v>
      </c>
      <c r="C43612" t="s">
        <v>45864</v>
      </c>
      <c r="D43612">
        <v>7</v>
      </c>
      <c r="E43612">
        <v>0</v>
      </c>
      <c r="F43612">
        <v>0</v>
      </c>
      <c r="G43612">
        <v>2</v>
      </c>
      <c r="H43612">
        <v>25</v>
      </c>
      <c r="I43612">
        <v>45</v>
      </c>
      <c r="J43612">
        <v>0</v>
      </c>
      <c r="K43612">
        <f>IF(file[[#This Row],[Number of Bugs]]&gt;0,1,0)</f>
        <v>0</v>
      </c>
    </row>
    <row r="43613" spans="1:11" x14ac:dyDescent="0.25">
      <c r="A43613" t="s">
        <v>102</v>
      </c>
      <c r="B43613" t="s">
        <v>4218</v>
      </c>
      <c r="C43613" t="s">
        <v>45865</v>
      </c>
      <c r="D43613">
        <v>7</v>
      </c>
      <c r="E43613">
        <v>0</v>
      </c>
      <c r="F43613">
        <v>0</v>
      </c>
      <c r="G43613">
        <v>2</v>
      </c>
      <c r="H43613">
        <v>35</v>
      </c>
      <c r="I43613">
        <v>67</v>
      </c>
      <c r="J43613">
        <v>0</v>
      </c>
      <c r="K43613">
        <f>IF(file[[#This Row],[Number of Bugs]]&gt;0,1,0)</f>
        <v>0</v>
      </c>
    </row>
    <row r="43614" spans="1:11" x14ac:dyDescent="0.25">
      <c r="A43614" t="s">
        <v>150</v>
      </c>
      <c r="B43614" t="s">
        <v>204</v>
      </c>
      <c r="C43614" t="s">
        <v>45866</v>
      </c>
      <c r="D43614">
        <v>7</v>
      </c>
      <c r="E43614">
        <v>0</v>
      </c>
      <c r="F43614">
        <v>0</v>
      </c>
      <c r="G43614">
        <v>2</v>
      </c>
      <c r="H43614">
        <v>39</v>
      </c>
      <c r="I43614">
        <v>53</v>
      </c>
      <c r="J43614">
        <v>0</v>
      </c>
      <c r="K43614">
        <f>IF(file[[#This Row],[Number of Bugs]]&gt;0,1,0)</f>
        <v>0</v>
      </c>
    </row>
    <row r="43615" spans="1:11" x14ac:dyDescent="0.25">
      <c r="A43615" t="s">
        <v>706</v>
      </c>
      <c r="B43615" t="s">
        <v>7937</v>
      </c>
      <c r="C43615" t="s">
        <v>38524</v>
      </c>
      <c r="D43615">
        <v>7</v>
      </c>
      <c r="E43615">
        <v>0</v>
      </c>
      <c r="F43615">
        <v>0</v>
      </c>
      <c r="G43615">
        <v>2</v>
      </c>
      <c r="H43615">
        <v>42</v>
      </c>
      <c r="I43615">
        <v>60</v>
      </c>
      <c r="J43615">
        <v>3</v>
      </c>
      <c r="K43615">
        <f>IF(file[[#This Row],[Number of Bugs]]&gt;0,1,0)</f>
        <v>1</v>
      </c>
    </row>
    <row r="43616" spans="1:11" x14ac:dyDescent="0.25">
      <c r="A43616" t="s">
        <v>706</v>
      </c>
      <c r="B43616" t="s">
        <v>12411</v>
      </c>
      <c r="C43616" t="s">
        <v>45867</v>
      </c>
      <c r="D43616">
        <v>7</v>
      </c>
      <c r="E43616">
        <v>0</v>
      </c>
      <c r="F43616">
        <v>0</v>
      </c>
      <c r="G43616">
        <v>2</v>
      </c>
      <c r="H43616">
        <v>47</v>
      </c>
      <c r="I43616">
        <v>62</v>
      </c>
      <c r="J43616">
        <v>0</v>
      </c>
      <c r="K43616">
        <f>IF(file[[#This Row],[Number of Bugs]]&gt;0,1,0)</f>
        <v>0</v>
      </c>
    </row>
    <row r="43617" spans="1:11" x14ac:dyDescent="0.25">
      <c r="A43617" t="s">
        <v>706</v>
      </c>
      <c r="B43617" t="s">
        <v>12413</v>
      </c>
      <c r="C43617" t="s">
        <v>45867</v>
      </c>
      <c r="D43617">
        <v>7</v>
      </c>
      <c r="E43617">
        <v>0</v>
      </c>
      <c r="F43617">
        <v>0</v>
      </c>
      <c r="G43617">
        <v>2</v>
      </c>
      <c r="H43617">
        <v>47</v>
      </c>
      <c r="I43617">
        <v>62</v>
      </c>
      <c r="J43617">
        <v>0</v>
      </c>
      <c r="K43617">
        <f>IF(file[[#This Row],[Number of Bugs]]&gt;0,1,0)</f>
        <v>0</v>
      </c>
    </row>
    <row r="43618" spans="1:11" x14ac:dyDescent="0.25">
      <c r="A43618" t="s">
        <v>140</v>
      </c>
      <c r="B43618" t="s">
        <v>16706</v>
      </c>
      <c r="C43618" t="s">
        <v>36517</v>
      </c>
      <c r="D43618">
        <v>7</v>
      </c>
      <c r="E43618">
        <v>0</v>
      </c>
      <c r="F43618">
        <v>0</v>
      </c>
      <c r="G43618">
        <v>2</v>
      </c>
      <c r="H43618">
        <v>51</v>
      </c>
      <c r="I43618">
        <v>79</v>
      </c>
      <c r="J43618">
        <v>1</v>
      </c>
      <c r="K43618">
        <f>IF(file[[#This Row],[Number of Bugs]]&gt;0,1,0)</f>
        <v>1</v>
      </c>
    </row>
    <row r="43619" spans="1:11" x14ac:dyDescent="0.25">
      <c r="A43619" t="s">
        <v>140</v>
      </c>
      <c r="B43619" t="s">
        <v>7856</v>
      </c>
      <c r="C43619" t="s">
        <v>45868</v>
      </c>
      <c r="D43619">
        <v>7</v>
      </c>
      <c r="E43619">
        <v>0</v>
      </c>
      <c r="F43619">
        <v>0</v>
      </c>
      <c r="G43619">
        <v>2</v>
      </c>
      <c r="H43619">
        <v>56</v>
      </c>
      <c r="I43619">
        <v>92</v>
      </c>
      <c r="J43619">
        <v>2</v>
      </c>
      <c r="K43619">
        <f>IF(file[[#This Row],[Number of Bugs]]&gt;0,1,0)</f>
        <v>1</v>
      </c>
    </row>
    <row r="43620" spans="1:11" x14ac:dyDescent="0.25">
      <c r="A43620" t="s">
        <v>106</v>
      </c>
      <c r="B43620" t="s">
        <v>14129</v>
      </c>
      <c r="C43620" t="s">
        <v>37177</v>
      </c>
      <c r="D43620">
        <v>7</v>
      </c>
      <c r="E43620">
        <v>0</v>
      </c>
      <c r="F43620">
        <v>0</v>
      </c>
      <c r="G43620">
        <v>2</v>
      </c>
      <c r="H43620">
        <v>57</v>
      </c>
      <c r="I43620">
        <v>85</v>
      </c>
      <c r="J43620">
        <v>1</v>
      </c>
      <c r="K43620">
        <f>IF(file[[#This Row],[Number of Bugs]]&gt;0,1,0)</f>
        <v>1</v>
      </c>
    </row>
    <row r="43621" spans="1:11" x14ac:dyDescent="0.25">
      <c r="A43621" t="s">
        <v>99</v>
      </c>
      <c r="B43621" t="s">
        <v>1449</v>
      </c>
      <c r="C43621" t="s">
        <v>45869</v>
      </c>
      <c r="D43621">
        <v>7</v>
      </c>
      <c r="E43621">
        <v>0</v>
      </c>
      <c r="F43621">
        <v>0</v>
      </c>
      <c r="G43621">
        <v>2</v>
      </c>
      <c r="H43621">
        <v>57</v>
      </c>
      <c r="I43621">
        <v>92</v>
      </c>
      <c r="J43621">
        <v>0</v>
      </c>
      <c r="K43621">
        <f>IF(file[[#This Row],[Number of Bugs]]&gt;0,1,0)</f>
        <v>0</v>
      </c>
    </row>
    <row r="43622" spans="1:11" x14ac:dyDescent="0.25">
      <c r="A43622" t="s">
        <v>140</v>
      </c>
      <c r="B43622" t="s">
        <v>3314</v>
      </c>
      <c r="C43622" t="s">
        <v>45868</v>
      </c>
      <c r="D43622">
        <v>7</v>
      </c>
      <c r="E43622">
        <v>0</v>
      </c>
      <c r="F43622">
        <v>0</v>
      </c>
      <c r="G43622">
        <v>2</v>
      </c>
      <c r="H43622">
        <v>57</v>
      </c>
      <c r="I43622">
        <v>93</v>
      </c>
      <c r="J43622">
        <v>1</v>
      </c>
      <c r="K43622">
        <f>IF(file[[#This Row],[Number of Bugs]]&gt;0,1,0)</f>
        <v>1</v>
      </c>
    </row>
    <row r="43623" spans="1:11" x14ac:dyDescent="0.25">
      <c r="A43623" t="s">
        <v>140</v>
      </c>
      <c r="B43623" t="s">
        <v>1162</v>
      </c>
      <c r="C43623" t="s">
        <v>45870</v>
      </c>
      <c r="D43623">
        <v>7</v>
      </c>
      <c r="E43623">
        <v>0</v>
      </c>
      <c r="F43623">
        <v>0</v>
      </c>
      <c r="G43623">
        <v>2</v>
      </c>
      <c r="H43623">
        <v>59</v>
      </c>
      <c r="I43623">
        <v>90</v>
      </c>
      <c r="J43623">
        <v>2</v>
      </c>
      <c r="K43623">
        <f>IF(file[[#This Row],[Number of Bugs]]&gt;0,1,0)</f>
        <v>1</v>
      </c>
    </row>
    <row r="43624" spans="1:11" x14ac:dyDescent="0.25">
      <c r="A43624" t="s">
        <v>140</v>
      </c>
      <c r="B43624" t="s">
        <v>10100</v>
      </c>
      <c r="C43624" t="s">
        <v>45871</v>
      </c>
      <c r="D43624">
        <v>7</v>
      </c>
      <c r="E43624">
        <v>0</v>
      </c>
      <c r="F43624">
        <v>0</v>
      </c>
      <c r="G43624">
        <v>2</v>
      </c>
      <c r="H43624">
        <v>62</v>
      </c>
      <c r="I43624">
        <v>96</v>
      </c>
      <c r="J43624">
        <v>0</v>
      </c>
      <c r="K43624">
        <f>IF(file[[#This Row],[Number of Bugs]]&gt;0,1,0)</f>
        <v>0</v>
      </c>
    </row>
    <row r="43625" spans="1:11" x14ac:dyDescent="0.25">
      <c r="A43625" t="s">
        <v>140</v>
      </c>
      <c r="B43625" t="s">
        <v>1162</v>
      </c>
      <c r="C43625" t="s">
        <v>45872</v>
      </c>
      <c r="D43625">
        <v>7</v>
      </c>
      <c r="E43625">
        <v>0</v>
      </c>
      <c r="F43625">
        <v>0</v>
      </c>
      <c r="G43625">
        <v>2</v>
      </c>
      <c r="H43625">
        <v>68</v>
      </c>
      <c r="I43625">
        <v>100</v>
      </c>
      <c r="J43625">
        <v>2</v>
      </c>
      <c r="K43625">
        <f>IF(file[[#This Row],[Number of Bugs]]&gt;0,1,0)</f>
        <v>1</v>
      </c>
    </row>
    <row r="43626" spans="1:11" x14ac:dyDescent="0.25">
      <c r="A43626" t="s">
        <v>140</v>
      </c>
      <c r="B43626" t="s">
        <v>3844</v>
      </c>
      <c r="C43626" t="s">
        <v>45873</v>
      </c>
      <c r="D43626">
        <v>7</v>
      </c>
      <c r="E43626">
        <v>0</v>
      </c>
      <c r="F43626">
        <v>0</v>
      </c>
      <c r="G43626">
        <v>2</v>
      </c>
      <c r="H43626">
        <v>68</v>
      </c>
      <c r="I43626">
        <v>106</v>
      </c>
      <c r="J43626">
        <v>0</v>
      </c>
      <c r="K43626">
        <f>IF(file[[#This Row],[Number of Bugs]]&gt;0,1,0)</f>
        <v>0</v>
      </c>
    </row>
    <row r="43627" spans="1:11" x14ac:dyDescent="0.25">
      <c r="A43627" t="s">
        <v>99</v>
      </c>
      <c r="B43627" t="s">
        <v>17824</v>
      </c>
      <c r="C43627" t="s">
        <v>36481</v>
      </c>
      <c r="D43627">
        <v>7</v>
      </c>
      <c r="E43627">
        <v>0</v>
      </c>
      <c r="F43627">
        <v>0</v>
      </c>
      <c r="G43627">
        <v>2</v>
      </c>
      <c r="H43627">
        <v>69</v>
      </c>
      <c r="I43627">
        <v>107</v>
      </c>
      <c r="J43627">
        <v>1</v>
      </c>
      <c r="K43627">
        <f>IF(file[[#This Row],[Number of Bugs]]&gt;0,1,0)</f>
        <v>1</v>
      </c>
    </row>
    <row r="43628" spans="1:11" x14ac:dyDescent="0.25">
      <c r="A43628" t="s">
        <v>650</v>
      </c>
      <c r="B43628" t="s">
        <v>9126</v>
      </c>
      <c r="C43628" t="s">
        <v>45874</v>
      </c>
      <c r="D43628">
        <v>7</v>
      </c>
      <c r="E43628">
        <v>0</v>
      </c>
      <c r="F43628">
        <v>0</v>
      </c>
      <c r="G43628">
        <v>2</v>
      </c>
      <c r="H43628">
        <v>79</v>
      </c>
      <c r="I43628">
        <v>118</v>
      </c>
      <c r="J43628">
        <v>0</v>
      </c>
      <c r="K43628">
        <f>IF(file[[#This Row],[Number of Bugs]]&gt;0,1,0)</f>
        <v>0</v>
      </c>
    </row>
    <row r="43629" spans="1:11" x14ac:dyDescent="0.25">
      <c r="A43629" t="s">
        <v>650</v>
      </c>
      <c r="B43629" t="s">
        <v>11088</v>
      </c>
      <c r="C43629" t="s">
        <v>45874</v>
      </c>
      <c r="D43629">
        <v>7</v>
      </c>
      <c r="E43629">
        <v>0</v>
      </c>
      <c r="F43629">
        <v>0</v>
      </c>
      <c r="G43629">
        <v>2</v>
      </c>
      <c r="H43629">
        <v>79</v>
      </c>
      <c r="I43629">
        <v>118</v>
      </c>
      <c r="J43629">
        <v>0</v>
      </c>
      <c r="K43629">
        <f>IF(file[[#This Row],[Number of Bugs]]&gt;0,1,0)</f>
        <v>0</v>
      </c>
    </row>
    <row r="43630" spans="1:11" x14ac:dyDescent="0.25">
      <c r="A43630" t="s">
        <v>650</v>
      </c>
      <c r="B43630" t="s">
        <v>2829</v>
      </c>
      <c r="C43630" t="s">
        <v>45875</v>
      </c>
      <c r="D43630">
        <v>7</v>
      </c>
      <c r="E43630">
        <v>0</v>
      </c>
      <c r="F43630">
        <v>0</v>
      </c>
      <c r="G43630">
        <v>2</v>
      </c>
      <c r="H43630">
        <v>88</v>
      </c>
      <c r="I43630">
        <v>124</v>
      </c>
      <c r="J43630">
        <v>0</v>
      </c>
      <c r="K43630">
        <f>IF(file[[#This Row],[Number of Bugs]]&gt;0,1,0)</f>
        <v>0</v>
      </c>
    </row>
    <row r="43631" spans="1:11" x14ac:dyDescent="0.25">
      <c r="A43631" t="s">
        <v>99</v>
      </c>
      <c r="B43631" t="s">
        <v>267</v>
      </c>
      <c r="C43631" t="s">
        <v>45310</v>
      </c>
      <c r="D43631">
        <v>7</v>
      </c>
      <c r="E43631">
        <v>0</v>
      </c>
      <c r="F43631">
        <v>0</v>
      </c>
      <c r="G43631">
        <v>2</v>
      </c>
      <c r="H43631">
        <v>88</v>
      </c>
      <c r="I43631">
        <v>127</v>
      </c>
      <c r="J43631">
        <v>0</v>
      </c>
      <c r="K43631">
        <f>IF(file[[#This Row],[Number of Bugs]]&gt;0,1,0)</f>
        <v>0</v>
      </c>
    </row>
    <row r="43632" spans="1:11" x14ac:dyDescent="0.25">
      <c r="A43632" t="s">
        <v>650</v>
      </c>
      <c r="B43632" t="s">
        <v>2827</v>
      </c>
      <c r="C43632" t="s">
        <v>45875</v>
      </c>
      <c r="D43632">
        <v>7</v>
      </c>
      <c r="E43632">
        <v>0</v>
      </c>
      <c r="F43632">
        <v>0</v>
      </c>
      <c r="G43632">
        <v>2</v>
      </c>
      <c r="H43632">
        <v>89</v>
      </c>
      <c r="I43632">
        <v>125</v>
      </c>
      <c r="J43632">
        <v>1</v>
      </c>
      <c r="K43632">
        <f>IF(file[[#This Row],[Number of Bugs]]&gt;0,1,0)</f>
        <v>1</v>
      </c>
    </row>
    <row r="43633" spans="1:11" x14ac:dyDescent="0.25">
      <c r="A43633" t="s">
        <v>99</v>
      </c>
      <c r="B43633" t="s">
        <v>342</v>
      </c>
      <c r="C43633" t="s">
        <v>45310</v>
      </c>
      <c r="D43633">
        <v>7</v>
      </c>
      <c r="E43633">
        <v>0</v>
      </c>
      <c r="F43633">
        <v>0</v>
      </c>
      <c r="G43633">
        <v>2</v>
      </c>
      <c r="H43633">
        <v>89</v>
      </c>
      <c r="I43633">
        <v>128</v>
      </c>
      <c r="J43633">
        <v>1</v>
      </c>
      <c r="K43633">
        <f>IF(file[[#This Row],[Number of Bugs]]&gt;0,1,0)</f>
        <v>1</v>
      </c>
    </row>
    <row r="43634" spans="1:11" x14ac:dyDescent="0.25">
      <c r="A43634" t="s">
        <v>140</v>
      </c>
      <c r="B43634" t="s">
        <v>10596</v>
      </c>
      <c r="C43634" t="s">
        <v>39725</v>
      </c>
      <c r="D43634">
        <v>7</v>
      </c>
      <c r="E43634">
        <v>0</v>
      </c>
      <c r="F43634">
        <v>0</v>
      </c>
      <c r="G43634">
        <v>2</v>
      </c>
      <c r="H43634">
        <v>92</v>
      </c>
      <c r="I43634">
        <v>138</v>
      </c>
      <c r="J43634">
        <v>0</v>
      </c>
      <c r="K43634">
        <f>IF(file[[#This Row],[Number of Bugs]]&gt;0,1,0)</f>
        <v>0</v>
      </c>
    </row>
    <row r="43635" spans="1:11" x14ac:dyDescent="0.25">
      <c r="A43635" t="s">
        <v>140</v>
      </c>
      <c r="B43635" t="s">
        <v>1535</v>
      </c>
      <c r="C43635" t="s">
        <v>37617</v>
      </c>
      <c r="D43635">
        <v>7</v>
      </c>
      <c r="E43635">
        <v>0</v>
      </c>
      <c r="F43635">
        <v>0</v>
      </c>
      <c r="G43635">
        <v>2</v>
      </c>
      <c r="H43635">
        <v>93</v>
      </c>
      <c r="I43635">
        <v>123</v>
      </c>
      <c r="J43635">
        <v>0</v>
      </c>
      <c r="K43635">
        <f>IF(file[[#This Row],[Number of Bugs]]&gt;0,1,0)</f>
        <v>0</v>
      </c>
    </row>
    <row r="43636" spans="1:11" x14ac:dyDescent="0.25">
      <c r="A43636" t="s">
        <v>150</v>
      </c>
      <c r="B43636" t="s">
        <v>2368</v>
      </c>
      <c r="C43636" t="s">
        <v>45876</v>
      </c>
      <c r="D43636">
        <v>7</v>
      </c>
      <c r="E43636">
        <v>0</v>
      </c>
      <c r="F43636">
        <v>0</v>
      </c>
      <c r="G43636">
        <v>2</v>
      </c>
      <c r="H43636">
        <v>95</v>
      </c>
      <c r="I43636">
        <v>126</v>
      </c>
      <c r="J43636">
        <v>0</v>
      </c>
      <c r="K43636">
        <f>IF(file[[#This Row],[Number of Bugs]]&gt;0,1,0)</f>
        <v>0</v>
      </c>
    </row>
    <row r="43637" spans="1:11" x14ac:dyDescent="0.25">
      <c r="A43637" t="s">
        <v>99</v>
      </c>
      <c r="B43637" t="s">
        <v>4319</v>
      </c>
      <c r="C43637" t="s">
        <v>45877</v>
      </c>
      <c r="D43637">
        <v>7</v>
      </c>
      <c r="E43637">
        <v>0</v>
      </c>
      <c r="F43637">
        <v>0</v>
      </c>
      <c r="G43637">
        <v>20</v>
      </c>
      <c r="H43637">
        <v>243</v>
      </c>
      <c r="I43637">
        <v>292</v>
      </c>
      <c r="J43637">
        <v>1</v>
      </c>
      <c r="K43637">
        <f>IF(file[[#This Row],[Number of Bugs]]&gt;0,1,0)</f>
        <v>1</v>
      </c>
    </row>
    <row r="43638" spans="1:11" x14ac:dyDescent="0.25">
      <c r="A43638" t="s">
        <v>99</v>
      </c>
      <c r="B43638" t="s">
        <v>7702</v>
      </c>
      <c r="C43638" t="s">
        <v>45877</v>
      </c>
      <c r="D43638">
        <v>7</v>
      </c>
      <c r="E43638">
        <v>0</v>
      </c>
      <c r="F43638">
        <v>0</v>
      </c>
      <c r="G43638">
        <v>20</v>
      </c>
      <c r="H43638">
        <v>245</v>
      </c>
      <c r="I43638">
        <v>294</v>
      </c>
      <c r="J43638">
        <v>0</v>
      </c>
      <c r="K43638">
        <f>IF(file[[#This Row],[Number of Bugs]]&gt;0,1,0)</f>
        <v>0</v>
      </c>
    </row>
    <row r="43639" spans="1:11" x14ac:dyDescent="0.25">
      <c r="A43639" t="s">
        <v>106</v>
      </c>
      <c r="B43639" t="s">
        <v>7980</v>
      </c>
      <c r="C43639" t="s">
        <v>45878</v>
      </c>
      <c r="D43639">
        <v>7</v>
      </c>
      <c r="E43639">
        <v>0</v>
      </c>
      <c r="F43639">
        <v>0</v>
      </c>
      <c r="G43639">
        <v>20</v>
      </c>
      <c r="H43639">
        <v>249</v>
      </c>
      <c r="I43639">
        <v>327</v>
      </c>
      <c r="J43639">
        <v>1</v>
      </c>
      <c r="K43639">
        <f>IF(file[[#This Row],[Number of Bugs]]&gt;0,1,0)</f>
        <v>1</v>
      </c>
    </row>
    <row r="43640" spans="1:11" x14ac:dyDescent="0.25">
      <c r="A43640" t="s">
        <v>106</v>
      </c>
      <c r="B43640" t="s">
        <v>8141</v>
      </c>
      <c r="C43640" t="s">
        <v>45878</v>
      </c>
      <c r="D43640">
        <v>7</v>
      </c>
      <c r="E43640">
        <v>0</v>
      </c>
      <c r="F43640">
        <v>0</v>
      </c>
      <c r="G43640">
        <v>20</v>
      </c>
      <c r="H43640">
        <v>254</v>
      </c>
      <c r="I43640">
        <v>339</v>
      </c>
      <c r="J43640">
        <v>0</v>
      </c>
      <c r="K43640">
        <f>IF(file[[#This Row],[Number of Bugs]]&gt;0,1,0)</f>
        <v>0</v>
      </c>
    </row>
    <row r="43641" spans="1:11" x14ac:dyDescent="0.25">
      <c r="A43641" t="s">
        <v>119</v>
      </c>
      <c r="B43641" t="s">
        <v>939</v>
      </c>
      <c r="C43641" t="s">
        <v>45879</v>
      </c>
      <c r="D43641">
        <v>7</v>
      </c>
      <c r="E43641">
        <v>0</v>
      </c>
      <c r="F43641">
        <v>0</v>
      </c>
      <c r="G43641">
        <v>21</v>
      </c>
      <c r="H43641">
        <v>145</v>
      </c>
      <c r="I43641">
        <v>192</v>
      </c>
      <c r="J43641">
        <v>1</v>
      </c>
      <c r="K43641">
        <f>IF(file[[#This Row],[Number of Bugs]]&gt;0,1,0)</f>
        <v>1</v>
      </c>
    </row>
    <row r="43642" spans="1:11" x14ac:dyDescent="0.25">
      <c r="A43642" t="s">
        <v>106</v>
      </c>
      <c r="B43642" t="s">
        <v>12663</v>
      </c>
      <c r="C43642" t="s">
        <v>45880</v>
      </c>
      <c r="D43642">
        <v>7</v>
      </c>
      <c r="E43642">
        <v>0</v>
      </c>
      <c r="F43642">
        <v>0</v>
      </c>
      <c r="G43642">
        <v>21</v>
      </c>
      <c r="H43642">
        <v>283</v>
      </c>
      <c r="I43642">
        <v>427</v>
      </c>
      <c r="J43642">
        <v>1</v>
      </c>
      <c r="K43642">
        <f>IF(file[[#This Row],[Number of Bugs]]&gt;0,1,0)</f>
        <v>1</v>
      </c>
    </row>
    <row r="43643" spans="1:11" x14ac:dyDescent="0.25">
      <c r="A43643" t="s">
        <v>106</v>
      </c>
      <c r="B43643" t="s">
        <v>2795</v>
      </c>
      <c r="C43643" t="s">
        <v>45859</v>
      </c>
      <c r="D43643">
        <v>7</v>
      </c>
      <c r="E43643">
        <v>0</v>
      </c>
      <c r="F43643">
        <v>0</v>
      </c>
      <c r="G43643">
        <v>21</v>
      </c>
      <c r="H43643">
        <v>348</v>
      </c>
      <c r="I43643">
        <v>467</v>
      </c>
      <c r="J43643">
        <v>0</v>
      </c>
      <c r="K43643">
        <f>IF(file[[#This Row],[Number of Bugs]]&gt;0,1,0)</f>
        <v>0</v>
      </c>
    </row>
    <row r="43644" spans="1:11" x14ac:dyDescent="0.25">
      <c r="A43644" t="s">
        <v>99</v>
      </c>
      <c r="B43644" t="s">
        <v>9972</v>
      </c>
      <c r="C43644" t="s">
        <v>45881</v>
      </c>
      <c r="D43644">
        <v>7</v>
      </c>
      <c r="E43644">
        <v>0</v>
      </c>
      <c r="F43644">
        <v>0</v>
      </c>
      <c r="G43644">
        <v>22</v>
      </c>
      <c r="H43644">
        <v>171</v>
      </c>
      <c r="I43644">
        <v>235</v>
      </c>
      <c r="J43644">
        <v>0</v>
      </c>
      <c r="K43644">
        <f>IF(file[[#This Row],[Number of Bugs]]&gt;0,1,0)</f>
        <v>0</v>
      </c>
    </row>
    <row r="43645" spans="1:11" x14ac:dyDescent="0.25">
      <c r="A43645" t="s">
        <v>99</v>
      </c>
      <c r="B43645" t="s">
        <v>17424</v>
      </c>
      <c r="C43645" t="s">
        <v>37600</v>
      </c>
      <c r="D43645">
        <v>7</v>
      </c>
      <c r="E43645">
        <v>0</v>
      </c>
      <c r="F43645">
        <v>0</v>
      </c>
      <c r="G43645">
        <v>22</v>
      </c>
      <c r="H43645">
        <v>226</v>
      </c>
      <c r="I43645">
        <v>303</v>
      </c>
      <c r="J43645">
        <v>1</v>
      </c>
      <c r="K43645">
        <f>IF(file[[#This Row],[Number of Bugs]]&gt;0,1,0)</f>
        <v>1</v>
      </c>
    </row>
    <row r="43646" spans="1:11" x14ac:dyDescent="0.25">
      <c r="A43646" t="s">
        <v>99</v>
      </c>
      <c r="B43646" t="s">
        <v>7448</v>
      </c>
      <c r="C43646" t="s">
        <v>45882</v>
      </c>
      <c r="D43646">
        <v>7</v>
      </c>
      <c r="E43646">
        <v>0</v>
      </c>
      <c r="F43646">
        <v>0</v>
      </c>
      <c r="G43646">
        <v>22</v>
      </c>
      <c r="H43646">
        <v>259</v>
      </c>
      <c r="I43646">
        <v>344</v>
      </c>
      <c r="J43646">
        <v>1</v>
      </c>
      <c r="K43646">
        <f>IF(file[[#This Row],[Number of Bugs]]&gt;0,1,0)</f>
        <v>1</v>
      </c>
    </row>
    <row r="43647" spans="1:11" x14ac:dyDescent="0.25">
      <c r="A43647" t="s">
        <v>99</v>
      </c>
      <c r="B43647" t="s">
        <v>18580</v>
      </c>
      <c r="C43647" t="s">
        <v>45882</v>
      </c>
      <c r="D43647">
        <v>7</v>
      </c>
      <c r="E43647">
        <v>0</v>
      </c>
      <c r="F43647">
        <v>0</v>
      </c>
      <c r="G43647">
        <v>22</v>
      </c>
      <c r="H43647">
        <v>264</v>
      </c>
      <c r="I43647">
        <v>349</v>
      </c>
      <c r="J43647">
        <v>0</v>
      </c>
      <c r="K43647">
        <f>IF(file[[#This Row],[Number of Bugs]]&gt;0,1,0)</f>
        <v>0</v>
      </c>
    </row>
    <row r="43648" spans="1:11" x14ac:dyDescent="0.25">
      <c r="A43648" t="s">
        <v>140</v>
      </c>
      <c r="B43648" t="s">
        <v>2892</v>
      </c>
      <c r="C43648" t="s">
        <v>36493</v>
      </c>
      <c r="D43648">
        <v>7</v>
      </c>
      <c r="E43648">
        <v>0</v>
      </c>
      <c r="F43648">
        <v>0</v>
      </c>
      <c r="G43648">
        <v>22</v>
      </c>
      <c r="H43648">
        <v>340</v>
      </c>
      <c r="I43648">
        <v>449</v>
      </c>
      <c r="J43648">
        <v>1</v>
      </c>
      <c r="K43648">
        <f>IF(file[[#This Row],[Number of Bugs]]&gt;0,1,0)</f>
        <v>1</v>
      </c>
    </row>
    <row r="43649" spans="1:11" x14ac:dyDescent="0.25">
      <c r="A43649" t="s">
        <v>119</v>
      </c>
      <c r="B43649" t="s">
        <v>9970</v>
      </c>
      <c r="C43649" t="s">
        <v>45879</v>
      </c>
      <c r="D43649">
        <v>7</v>
      </c>
      <c r="E43649">
        <v>0</v>
      </c>
      <c r="F43649">
        <v>0</v>
      </c>
      <c r="G43649">
        <v>23</v>
      </c>
      <c r="H43649">
        <v>153</v>
      </c>
      <c r="I43649">
        <v>201</v>
      </c>
      <c r="J43649">
        <v>0</v>
      </c>
      <c r="K43649">
        <f>IF(file[[#This Row],[Number of Bugs]]&gt;0,1,0)</f>
        <v>0</v>
      </c>
    </row>
    <row r="43650" spans="1:11" x14ac:dyDescent="0.25">
      <c r="A43650" t="s">
        <v>119</v>
      </c>
      <c r="B43650" t="s">
        <v>9365</v>
      </c>
      <c r="C43650" t="s">
        <v>45879</v>
      </c>
      <c r="D43650">
        <v>7</v>
      </c>
      <c r="E43650">
        <v>0</v>
      </c>
      <c r="F43650">
        <v>0</v>
      </c>
      <c r="G43650">
        <v>23</v>
      </c>
      <c r="H43650">
        <v>153</v>
      </c>
      <c r="I43650">
        <v>202</v>
      </c>
      <c r="J43650">
        <v>0</v>
      </c>
      <c r="K43650">
        <f>IF(file[[#This Row],[Number of Bugs]]&gt;0,1,0)</f>
        <v>0</v>
      </c>
    </row>
    <row r="43651" spans="1:11" x14ac:dyDescent="0.25">
      <c r="A43651" t="s">
        <v>99</v>
      </c>
      <c r="B43651" t="s">
        <v>9979</v>
      </c>
      <c r="C43651" t="s">
        <v>45881</v>
      </c>
      <c r="D43651">
        <v>7</v>
      </c>
      <c r="E43651">
        <v>0</v>
      </c>
      <c r="F43651">
        <v>0</v>
      </c>
      <c r="G43651">
        <v>23</v>
      </c>
      <c r="H43651">
        <v>178</v>
      </c>
      <c r="I43651">
        <v>245</v>
      </c>
      <c r="J43651">
        <v>0</v>
      </c>
      <c r="K43651">
        <f>IF(file[[#This Row],[Number of Bugs]]&gt;0,1,0)</f>
        <v>0</v>
      </c>
    </row>
    <row r="43652" spans="1:11" x14ac:dyDescent="0.25">
      <c r="A43652" t="s">
        <v>106</v>
      </c>
      <c r="B43652" t="s">
        <v>19754</v>
      </c>
      <c r="C43652" t="s">
        <v>45880</v>
      </c>
      <c r="D43652">
        <v>7</v>
      </c>
      <c r="E43652">
        <v>0</v>
      </c>
      <c r="F43652">
        <v>0</v>
      </c>
      <c r="G43652">
        <v>23</v>
      </c>
      <c r="H43652">
        <v>308</v>
      </c>
      <c r="I43652">
        <v>466</v>
      </c>
      <c r="J43652">
        <v>0</v>
      </c>
      <c r="K43652">
        <f>IF(file[[#This Row],[Number of Bugs]]&gt;0,1,0)</f>
        <v>0</v>
      </c>
    </row>
    <row r="43653" spans="1:11" x14ac:dyDescent="0.25">
      <c r="A43653" t="s">
        <v>102</v>
      </c>
      <c r="B43653" t="s">
        <v>18910</v>
      </c>
      <c r="C43653" t="s">
        <v>36495</v>
      </c>
      <c r="D43653">
        <v>7</v>
      </c>
      <c r="E43653">
        <v>0</v>
      </c>
      <c r="F43653">
        <v>0</v>
      </c>
      <c r="G43653">
        <v>24</v>
      </c>
      <c r="H43653">
        <v>205</v>
      </c>
      <c r="I43653">
        <v>267</v>
      </c>
      <c r="J43653">
        <v>3</v>
      </c>
      <c r="K43653">
        <f>IF(file[[#This Row],[Number of Bugs]]&gt;0,1,0)</f>
        <v>1</v>
      </c>
    </row>
    <row r="43654" spans="1:11" x14ac:dyDescent="0.25">
      <c r="A43654" t="s">
        <v>102</v>
      </c>
      <c r="B43654" t="s">
        <v>8278</v>
      </c>
      <c r="C43654" t="s">
        <v>36495</v>
      </c>
      <c r="D43654">
        <v>7</v>
      </c>
      <c r="E43654">
        <v>0</v>
      </c>
      <c r="F43654">
        <v>0</v>
      </c>
      <c r="G43654">
        <v>24</v>
      </c>
      <c r="H43654">
        <v>208</v>
      </c>
      <c r="I43654">
        <v>270</v>
      </c>
      <c r="J43654">
        <v>5</v>
      </c>
      <c r="K43654">
        <f>IF(file[[#This Row],[Number of Bugs]]&gt;0,1,0)</f>
        <v>1</v>
      </c>
    </row>
    <row r="43655" spans="1:11" x14ac:dyDescent="0.25">
      <c r="A43655" t="s">
        <v>102</v>
      </c>
      <c r="B43655" t="s">
        <v>2335</v>
      </c>
      <c r="C43655" t="s">
        <v>37966</v>
      </c>
      <c r="D43655">
        <v>7</v>
      </c>
      <c r="E43655">
        <v>0</v>
      </c>
      <c r="F43655">
        <v>0</v>
      </c>
      <c r="G43655">
        <v>24</v>
      </c>
      <c r="H43655">
        <v>240</v>
      </c>
      <c r="I43655">
        <v>297</v>
      </c>
      <c r="J43655">
        <v>2</v>
      </c>
      <c r="K43655">
        <f>IF(file[[#This Row],[Number of Bugs]]&gt;0,1,0)</f>
        <v>1</v>
      </c>
    </row>
    <row r="43656" spans="1:11" x14ac:dyDescent="0.25">
      <c r="A43656" t="s">
        <v>99</v>
      </c>
      <c r="B43656" t="s">
        <v>18986</v>
      </c>
      <c r="C43656" t="s">
        <v>37600</v>
      </c>
      <c r="D43656">
        <v>7</v>
      </c>
      <c r="E43656">
        <v>0</v>
      </c>
      <c r="F43656">
        <v>0</v>
      </c>
      <c r="G43656">
        <v>24</v>
      </c>
      <c r="H43656">
        <v>282</v>
      </c>
      <c r="I43656">
        <v>372</v>
      </c>
      <c r="J43656">
        <v>2</v>
      </c>
      <c r="K43656">
        <f>IF(file[[#This Row],[Number of Bugs]]&gt;0,1,0)</f>
        <v>1</v>
      </c>
    </row>
    <row r="43657" spans="1:11" x14ac:dyDescent="0.25">
      <c r="A43657" t="s">
        <v>99</v>
      </c>
      <c r="B43657" t="s">
        <v>381</v>
      </c>
      <c r="C43657" t="s">
        <v>37600</v>
      </c>
      <c r="D43657">
        <v>7</v>
      </c>
      <c r="E43657">
        <v>0</v>
      </c>
      <c r="F43657">
        <v>0</v>
      </c>
      <c r="G43657">
        <v>24</v>
      </c>
      <c r="H43657">
        <v>286</v>
      </c>
      <c r="I43657">
        <v>377</v>
      </c>
      <c r="J43657">
        <v>1</v>
      </c>
      <c r="K43657">
        <f>IF(file[[#This Row],[Number of Bugs]]&gt;0,1,0)</f>
        <v>1</v>
      </c>
    </row>
    <row r="43658" spans="1:11" x14ac:dyDescent="0.25">
      <c r="A43658" t="s">
        <v>99</v>
      </c>
      <c r="B43658" t="s">
        <v>25649</v>
      </c>
      <c r="C43658" t="s">
        <v>37600</v>
      </c>
      <c r="D43658">
        <v>7</v>
      </c>
      <c r="E43658">
        <v>0</v>
      </c>
      <c r="F43658">
        <v>0</v>
      </c>
      <c r="G43658">
        <v>24</v>
      </c>
      <c r="H43658">
        <v>286</v>
      </c>
      <c r="I43658">
        <v>377</v>
      </c>
      <c r="J43658">
        <v>1</v>
      </c>
      <c r="K43658">
        <f>IF(file[[#This Row],[Number of Bugs]]&gt;0,1,0)</f>
        <v>1</v>
      </c>
    </row>
    <row r="43659" spans="1:11" x14ac:dyDescent="0.25">
      <c r="A43659" t="s">
        <v>99</v>
      </c>
      <c r="B43659" t="s">
        <v>9784</v>
      </c>
      <c r="C43659" t="s">
        <v>39524</v>
      </c>
      <c r="D43659">
        <v>7</v>
      </c>
      <c r="E43659">
        <v>0</v>
      </c>
      <c r="F43659">
        <v>0</v>
      </c>
      <c r="G43659">
        <v>27</v>
      </c>
      <c r="H43659">
        <v>458</v>
      </c>
      <c r="I43659">
        <v>599</v>
      </c>
      <c r="J43659">
        <v>1</v>
      </c>
      <c r="K43659">
        <f>IF(file[[#This Row],[Number of Bugs]]&gt;0,1,0)</f>
        <v>1</v>
      </c>
    </row>
    <row r="43660" spans="1:11" x14ac:dyDescent="0.25">
      <c r="A43660" t="s">
        <v>99</v>
      </c>
      <c r="B43660" t="s">
        <v>3479</v>
      </c>
      <c r="C43660" t="s">
        <v>39524</v>
      </c>
      <c r="D43660">
        <v>7</v>
      </c>
      <c r="E43660">
        <v>0</v>
      </c>
      <c r="F43660">
        <v>0</v>
      </c>
      <c r="G43660">
        <v>27</v>
      </c>
      <c r="H43660">
        <v>468</v>
      </c>
      <c r="I43660">
        <v>610</v>
      </c>
      <c r="J43660">
        <v>0</v>
      </c>
      <c r="K43660">
        <f>IF(file[[#This Row],[Number of Bugs]]&gt;0,1,0)</f>
        <v>0</v>
      </c>
    </row>
    <row r="43661" spans="1:11" x14ac:dyDescent="0.25">
      <c r="A43661" t="s">
        <v>99</v>
      </c>
      <c r="B43661" t="s">
        <v>3479</v>
      </c>
      <c r="C43661" t="s">
        <v>43423</v>
      </c>
      <c r="D43661">
        <v>7</v>
      </c>
      <c r="E43661">
        <v>0</v>
      </c>
      <c r="F43661">
        <v>0</v>
      </c>
      <c r="G43661">
        <v>28</v>
      </c>
      <c r="H43661">
        <v>515</v>
      </c>
      <c r="I43661">
        <v>654</v>
      </c>
      <c r="J43661">
        <v>0</v>
      </c>
      <c r="K43661">
        <f>IF(file[[#This Row],[Number of Bugs]]&gt;0,1,0)</f>
        <v>0</v>
      </c>
    </row>
    <row r="43662" spans="1:11" x14ac:dyDescent="0.25">
      <c r="A43662" t="s">
        <v>99</v>
      </c>
      <c r="B43662" t="s">
        <v>9243</v>
      </c>
      <c r="C43662" t="s">
        <v>45883</v>
      </c>
      <c r="D43662">
        <v>7</v>
      </c>
      <c r="E43662">
        <v>0</v>
      </c>
      <c r="F43662">
        <v>0</v>
      </c>
      <c r="G43662">
        <v>29</v>
      </c>
      <c r="H43662">
        <v>287</v>
      </c>
      <c r="I43662">
        <v>350</v>
      </c>
      <c r="J43662">
        <v>0</v>
      </c>
      <c r="K43662">
        <f>IF(file[[#This Row],[Number of Bugs]]&gt;0,1,0)</f>
        <v>0</v>
      </c>
    </row>
    <row r="43663" spans="1:11" x14ac:dyDescent="0.25">
      <c r="A43663" t="s">
        <v>99</v>
      </c>
      <c r="B43663" t="s">
        <v>7317</v>
      </c>
      <c r="C43663" t="s">
        <v>45883</v>
      </c>
      <c r="D43663">
        <v>7</v>
      </c>
      <c r="E43663">
        <v>0</v>
      </c>
      <c r="F43663">
        <v>0</v>
      </c>
      <c r="G43663">
        <v>29</v>
      </c>
      <c r="H43663">
        <v>289</v>
      </c>
      <c r="I43663">
        <v>352</v>
      </c>
      <c r="J43663">
        <v>1</v>
      </c>
      <c r="K43663">
        <f>IF(file[[#This Row],[Number of Bugs]]&gt;0,1,0)</f>
        <v>1</v>
      </c>
    </row>
    <row r="43664" spans="1:11" x14ac:dyDescent="0.25">
      <c r="A43664" t="s">
        <v>119</v>
      </c>
      <c r="B43664" t="s">
        <v>10368</v>
      </c>
      <c r="C43664" t="s">
        <v>45884</v>
      </c>
      <c r="D43664">
        <v>7</v>
      </c>
      <c r="E43664">
        <v>0</v>
      </c>
      <c r="F43664">
        <v>0</v>
      </c>
      <c r="G43664">
        <v>3</v>
      </c>
      <c r="H43664">
        <v>110</v>
      </c>
      <c r="I43664">
        <v>146</v>
      </c>
      <c r="J43664">
        <v>1</v>
      </c>
      <c r="K43664">
        <f>IF(file[[#This Row],[Number of Bugs]]&gt;0,1,0)</f>
        <v>1</v>
      </c>
    </row>
    <row r="43665" spans="1:11" x14ac:dyDescent="0.25">
      <c r="A43665" t="s">
        <v>140</v>
      </c>
      <c r="B43665" t="s">
        <v>3741</v>
      </c>
      <c r="C43665" t="s">
        <v>45885</v>
      </c>
      <c r="D43665">
        <v>7</v>
      </c>
      <c r="E43665">
        <v>0</v>
      </c>
      <c r="F43665">
        <v>0</v>
      </c>
      <c r="G43665">
        <v>3</v>
      </c>
      <c r="H43665">
        <v>110</v>
      </c>
      <c r="I43665">
        <v>156</v>
      </c>
      <c r="J43665">
        <v>0</v>
      </c>
      <c r="K43665">
        <f>IF(file[[#This Row],[Number of Bugs]]&gt;0,1,0)</f>
        <v>0</v>
      </c>
    </row>
    <row r="43666" spans="1:11" x14ac:dyDescent="0.25">
      <c r="A43666" t="s">
        <v>140</v>
      </c>
      <c r="B43666" t="s">
        <v>9834</v>
      </c>
      <c r="C43666" t="s">
        <v>45886</v>
      </c>
      <c r="D43666">
        <v>7</v>
      </c>
      <c r="E43666">
        <v>0</v>
      </c>
      <c r="F43666">
        <v>0</v>
      </c>
      <c r="G43666">
        <v>3</v>
      </c>
      <c r="H43666">
        <v>112</v>
      </c>
      <c r="I43666">
        <v>143</v>
      </c>
      <c r="J43666">
        <v>0</v>
      </c>
      <c r="K43666">
        <f>IF(file[[#This Row],[Number of Bugs]]&gt;0,1,0)</f>
        <v>0</v>
      </c>
    </row>
    <row r="43667" spans="1:11" x14ac:dyDescent="0.25">
      <c r="A43667" t="s">
        <v>140</v>
      </c>
      <c r="B43667" t="s">
        <v>9835</v>
      </c>
      <c r="C43667" t="s">
        <v>45886</v>
      </c>
      <c r="D43667">
        <v>7</v>
      </c>
      <c r="E43667">
        <v>0</v>
      </c>
      <c r="F43667">
        <v>0</v>
      </c>
      <c r="G43667">
        <v>3</v>
      </c>
      <c r="H43667">
        <v>112</v>
      </c>
      <c r="I43667">
        <v>143</v>
      </c>
      <c r="J43667">
        <v>0</v>
      </c>
      <c r="K43667">
        <f>IF(file[[#This Row],[Number of Bugs]]&gt;0,1,0)</f>
        <v>0</v>
      </c>
    </row>
    <row r="43668" spans="1:11" x14ac:dyDescent="0.25">
      <c r="A43668" t="s">
        <v>99</v>
      </c>
      <c r="B43668" t="s">
        <v>877</v>
      </c>
      <c r="C43668" t="s">
        <v>36504</v>
      </c>
      <c r="D43668">
        <v>7</v>
      </c>
      <c r="E43668">
        <v>0</v>
      </c>
      <c r="F43668">
        <v>0</v>
      </c>
      <c r="G43668">
        <v>3</v>
      </c>
      <c r="H43668">
        <v>113</v>
      </c>
      <c r="I43668">
        <v>162</v>
      </c>
      <c r="J43668">
        <v>0</v>
      </c>
      <c r="K43668">
        <f>IF(file[[#This Row],[Number of Bugs]]&gt;0,1,0)</f>
        <v>0</v>
      </c>
    </row>
    <row r="43669" spans="1:11" x14ac:dyDescent="0.25">
      <c r="A43669" t="s">
        <v>140</v>
      </c>
      <c r="B43669" t="s">
        <v>7685</v>
      </c>
      <c r="C43669" t="s">
        <v>45887</v>
      </c>
      <c r="D43669">
        <v>7</v>
      </c>
      <c r="E43669">
        <v>0</v>
      </c>
      <c r="F43669">
        <v>0</v>
      </c>
      <c r="G43669">
        <v>3</v>
      </c>
      <c r="H43669">
        <v>117</v>
      </c>
      <c r="I43669">
        <v>169</v>
      </c>
      <c r="J43669">
        <v>0</v>
      </c>
      <c r="K43669">
        <f>IF(file[[#This Row],[Number of Bugs]]&gt;0,1,0)</f>
        <v>0</v>
      </c>
    </row>
    <row r="43670" spans="1:11" x14ac:dyDescent="0.25">
      <c r="A43670" t="s">
        <v>99</v>
      </c>
      <c r="B43670" t="s">
        <v>1136</v>
      </c>
      <c r="C43670" t="s">
        <v>45888</v>
      </c>
      <c r="D43670">
        <v>7</v>
      </c>
      <c r="E43670">
        <v>0</v>
      </c>
      <c r="F43670">
        <v>0</v>
      </c>
      <c r="G43670">
        <v>3</v>
      </c>
      <c r="H43670">
        <v>121</v>
      </c>
      <c r="I43670">
        <v>146</v>
      </c>
      <c r="J43670">
        <v>1</v>
      </c>
      <c r="K43670">
        <f>IF(file[[#This Row],[Number of Bugs]]&gt;0,1,0)</f>
        <v>1</v>
      </c>
    </row>
    <row r="43671" spans="1:11" x14ac:dyDescent="0.25">
      <c r="A43671" t="s">
        <v>99</v>
      </c>
      <c r="B43671" t="s">
        <v>5677</v>
      </c>
      <c r="C43671" t="s">
        <v>45888</v>
      </c>
      <c r="D43671">
        <v>7</v>
      </c>
      <c r="E43671">
        <v>0</v>
      </c>
      <c r="F43671">
        <v>0</v>
      </c>
      <c r="G43671">
        <v>3</v>
      </c>
      <c r="H43671">
        <v>121</v>
      </c>
      <c r="I43671">
        <v>146</v>
      </c>
      <c r="J43671">
        <v>1</v>
      </c>
      <c r="K43671">
        <f>IF(file[[#This Row],[Number of Bugs]]&gt;0,1,0)</f>
        <v>1</v>
      </c>
    </row>
    <row r="43672" spans="1:11" x14ac:dyDescent="0.25">
      <c r="A43672" t="s">
        <v>140</v>
      </c>
      <c r="B43672" t="s">
        <v>6839</v>
      </c>
      <c r="C43672" t="s">
        <v>45887</v>
      </c>
      <c r="D43672">
        <v>7</v>
      </c>
      <c r="E43672">
        <v>0</v>
      </c>
      <c r="F43672">
        <v>0</v>
      </c>
      <c r="G43672">
        <v>3</v>
      </c>
      <c r="H43672">
        <v>121</v>
      </c>
      <c r="I43672">
        <v>174</v>
      </c>
      <c r="J43672">
        <v>5</v>
      </c>
      <c r="K43672">
        <f>IF(file[[#This Row],[Number of Bugs]]&gt;0,1,0)</f>
        <v>1</v>
      </c>
    </row>
    <row r="43673" spans="1:11" x14ac:dyDescent="0.25">
      <c r="A43673" t="s">
        <v>140</v>
      </c>
      <c r="B43673" t="s">
        <v>11518</v>
      </c>
      <c r="C43673" t="s">
        <v>33189</v>
      </c>
      <c r="D43673">
        <v>7</v>
      </c>
      <c r="E43673">
        <v>0</v>
      </c>
      <c r="F43673">
        <v>0</v>
      </c>
      <c r="G43673">
        <v>3</v>
      </c>
      <c r="H43673">
        <v>164</v>
      </c>
      <c r="I43673">
        <v>209</v>
      </c>
      <c r="J43673">
        <v>0</v>
      </c>
      <c r="K43673">
        <f>IF(file[[#This Row],[Number of Bugs]]&gt;0,1,0)</f>
        <v>0</v>
      </c>
    </row>
    <row r="43674" spans="1:11" x14ac:dyDescent="0.25">
      <c r="A43674" t="s">
        <v>99</v>
      </c>
      <c r="B43674" t="s">
        <v>1019</v>
      </c>
      <c r="C43674" t="s">
        <v>45889</v>
      </c>
      <c r="D43674">
        <v>7</v>
      </c>
      <c r="E43674">
        <v>0</v>
      </c>
      <c r="F43674">
        <v>0</v>
      </c>
      <c r="G43674">
        <v>3</v>
      </c>
      <c r="H43674">
        <v>21</v>
      </c>
      <c r="I43674">
        <v>43</v>
      </c>
      <c r="J43674">
        <v>0</v>
      </c>
      <c r="K43674">
        <f>IF(file[[#This Row],[Number of Bugs]]&gt;0,1,0)</f>
        <v>0</v>
      </c>
    </row>
    <row r="43675" spans="1:11" x14ac:dyDescent="0.25">
      <c r="A43675" t="s">
        <v>106</v>
      </c>
      <c r="B43675" t="s">
        <v>7986</v>
      </c>
      <c r="C43675" t="s">
        <v>44550</v>
      </c>
      <c r="D43675">
        <v>7</v>
      </c>
      <c r="E43675">
        <v>0</v>
      </c>
      <c r="F43675">
        <v>0</v>
      </c>
      <c r="G43675">
        <v>3</v>
      </c>
      <c r="H43675">
        <v>232</v>
      </c>
      <c r="I43675">
        <v>327</v>
      </c>
      <c r="J43675">
        <v>1</v>
      </c>
      <c r="K43675">
        <f>IF(file[[#This Row],[Number of Bugs]]&gt;0,1,0)</f>
        <v>1</v>
      </c>
    </row>
    <row r="43676" spans="1:11" x14ac:dyDescent="0.25">
      <c r="A43676" t="s">
        <v>106</v>
      </c>
      <c r="B43676" t="s">
        <v>5793</v>
      </c>
      <c r="C43676" t="s">
        <v>44550</v>
      </c>
      <c r="D43676">
        <v>7</v>
      </c>
      <c r="E43676">
        <v>0</v>
      </c>
      <c r="F43676">
        <v>0</v>
      </c>
      <c r="G43676">
        <v>3</v>
      </c>
      <c r="H43676">
        <v>240</v>
      </c>
      <c r="I43676">
        <v>336</v>
      </c>
      <c r="J43676">
        <v>0</v>
      </c>
      <c r="K43676">
        <f>IF(file[[#This Row],[Number of Bugs]]&gt;0,1,0)</f>
        <v>0</v>
      </c>
    </row>
    <row r="43677" spans="1:11" x14ac:dyDescent="0.25">
      <c r="A43677" t="s">
        <v>706</v>
      </c>
      <c r="B43677" t="s">
        <v>10254</v>
      </c>
      <c r="C43677" t="s">
        <v>45890</v>
      </c>
      <c r="D43677">
        <v>7</v>
      </c>
      <c r="E43677">
        <v>0</v>
      </c>
      <c r="F43677">
        <v>0</v>
      </c>
      <c r="G43677">
        <v>3</v>
      </c>
      <c r="H43677">
        <v>33</v>
      </c>
      <c r="I43677">
        <v>41</v>
      </c>
      <c r="J43677">
        <v>0</v>
      </c>
      <c r="K43677">
        <f>IF(file[[#This Row],[Number of Bugs]]&gt;0,1,0)</f>
        <v>0</v>
      </c>
    </row>
    <row r="43678" spans="1:11" x14ac:dyDescent="0.25">
      <c r="A43678" t="s">
        <v>182</v>
      </c>
      <c r="B43678" t="s">
        <v>20024</v>
      </c>
      <c r="C43678" t="s">
        <v>45891</v>
      </c>
      <c r="D43678">
        <v>7</v>
      </c>
      <c r="E43678">
        <v>0</v>
      </c>
      <c r="F43678">
        <v>0</v>
      </c>
      <c r="G43678">
        <v>3</v>
      </c>
      <c r="H43678">
        <v>41</v>
      </c>
      <c r="I43678">
        <v>60</v>
      </c>
      <c r="J43678">
        <v>0</v>
      </c>
      <c r="K43678">
        <f>IF(file[[#This Row],[Number of Bugs]]&gt;0,1,0)</f>
        <v>0</v>
      </c>
    </row>
    <row r="43679" spans="1:11" x14ac:dyDescent="0.25">
      <c r="A43679" t="s">
        <v>102</v>
      </c>
      <c r="B43679" t="s">
        <v>4896</v>
      </c>
      <c r="C43679" t="s">
        <v>45865</v>
      </c>
      <c r="D43679">
        <v>7</v>
      </c>
      <c r="E43679">
        <v>0</v>
      </c>
      <c r="F43679">
        <v>0</v>
      </c>
      <c r="G43679">
        <v>3</v>
      </c>
      <c r="H43679">
        <v>41</v>
      </c>
      <c r="I43679">
        <v>76</v>
      </c>
      <c r="J43679">
        <v>0</v>
      </c>
      <c r="K43679">
        <f>IF(file[[#This Row],[Number of Bugs]]&gt;0,1,0)</f>
        <v>0</v>
      </c>
    </row>
    <row r="43680" spans="1:11" x14ac:dyDescent="0.25">
      <c r="A43680" t="s">
        <v>706</v>
      </c>
      <c r="B43680" t="s">
        <v>27092</v>
      </c>
      <c r="C43680" t="s">
        <v>41991</v>
      </c>
      <c r="D43680">
        <v>7</v>
      </c>
      <c r="E43680">
        <v>0</v>
      </c>
      <c r="F43680">
        <v>0</v>
      </c>
      <c r="G43680">
        <v>3</v>
      </c>
      <c r="H43680">
        <v>45</v>
      </c>
      <c r="I43680">
        <v>59</v>
      </c>
      <c r="J43680">
        <v>0</v>
      </c>
      <c r="K43680">
        <f>IF(file[[#This Row],[Number of Bugs]]&gt;0,1,0)</f>
        <v>0</v>
      </c>
    </row>
    <row r="43681" spans="1:11" x14ac:dyDescent="0.25">
      <c r="A43681" t="s">
        <v>706</v>
      </c>
      <c r="B43681" t="s">
        <v>27120</v>
      </c>
      <c r="C43681" t="s">
        <v>41991</v>
      </c>
      <c r="D43681">
        <v>7</v>
      </c>
      <c r="E43681">
        <v>0</v>
      </c>
      <c r="F43681">
        <v>0</v>
      </c>
      <c r="G43681">
        <v>3</v>
      </c>
      <c r="H43681">
        <v>46</v>
      </c>
      <c r="I43681">
        <v>61</v>
      </c>
      <c r="J43681">
        <v>1</v>
      </c>
      <c r="K43681">
        <f>IF(file[[#This Row],[Number of Bugs]]&gt;0,1,0)</f>
        <v>1</v>
      </c>
    </row>
    <row r="43682" spans="1:11" x14ac:dyDescent="0.25">
      <c r="A43682" t="s">
        <v>99</v>
      </c>
      <c r="B43682" t="s">
        <v>1808</v>
      </c>
      <c r="C43682" t="s">
        <v>41981</v>
      </c>
      <c r="D43682">
        <v>7</v>
      </c>
      <c r="E43682">
        <v>0</v>
      </c>
      <c r="F43682">
        <v>0</v>
      </c>
      <c r="G43682">
        <v>3</v>
      </c>
      <c r="H43682">
        <v>49</v>
      </c>
      <c r="I43682">
        <v>76</v>
      </c>
      <c r="J43682">
        <v>1</v>
      </c>
      <c r="K43682">
        <f>IF(file[[#This Row],[Number of Bugs]]&gt;0,1,0)</f>
        <v>1</v>
      </c>
    </row>
    <row r="43683" spans="1:11" x14ac:dyDescent="0.25">
      <c r="A43683" t="s">
        <v>119</v>
      </c>
      <c r="B43683" t="s">
        <v>3913</v>
      </c>
      <c r="C43683" t="s">
        <v>37193</v>
      </c>
      <c r="D43683">
        <v>7</v>
      </c>
      <c r="E43683">
        <v>0</v>
      </c>
      <c r="F43683">
        <v>0</v>
      </c>
      <c r="G43683">
        <v>3</v>
      </c>
      <c r="H43683">
        <v>52</v>
      </c>
      <c r="I43683">
        <v>79</v>
      </c>
      <c r="J43683">
        <v>0</v>
      </c>
      <c r="K43683">
        <f>IF(file[[#This Row],[Number of Bugs]]&gt;0,1,0)</f>
        <v>0</v>
      </c>
    </row>
    <row r="43684" spans="1:11" x14ac:dyDescent="0.25">
      <c r="A43684" t="s">
        <v>106</v>
      </c>
      <c r="B43684" t="s">
        <v>4499</v>
      </c>
      <c r="C43684" t="s">
        <v>44556</v>
      </c>
      <c r="D43684">
        <v>7</v>
      </c>
      <c r="E43684">
        <v>0</v>
      </c>
      <c r="F43684">
        <v>0</v>
      </c>
      <c r="G43684">
        <v>3</v>
      </c>
      <c r="H43684">
        <v>54</v>
      </c>
      <c r="I43684">
        <v>84</v>
      </c>
      <c r="J43684">
        <v>0</v>
      </c>
      <c r="K43684">
        <f>IF(file[[#This Row],[Number of Bugs]]&gt;0,1,0)</f>
        <v>0</v>
      </c>
    </row>
    <row r="43685" spans="1:11" x14ac:dyDescent="0.25">
      <c r="A43685" t="s">
        <v>150</v>
      </c>
      <c r="B43685" t="s">
        <v>16323</v>
      </c>
      <c r="C43685" t="s">
        <v>45892</v>
      </c>
      <c r="D43685">
        <v>7</v>
      </c>
      <c r="E43685">
        <v>0</v>
      </c>
      <c r="F43685">
        <v>0</v>
      </c>
      <c r="G43685">
        <v>3</v>
      </c>
      <c r="H43685">
        <v>54</v>
      </c>
      <c r="I43685">
        <v>89</v>
      </c>
      <c r="J43685">
        <v>0</v>
      </c>
      <c r="K43685">
        <f>IF(file[[#This Row],[Number of Bugs]]&gt;0,1,0)</f>
        <v>0</v>
      </c>
    </row>
    <row r="43686" spans="1:11" x14ac:dyDescent="0.25">
      <c r="A43686" t="s">
        <v>99</v>
      </c>
      <c r="B43686" t="s">
        <v>2676</v>
      </c>
      <c r="C43686" t="s">
        <v>39768</v>
      </c>
      <c r="D43686">
        <v>7</v>
      </c>
      <c r="E43686">
        <v>0</v>
      </c>
      <c r="F43686">
        <v>0</v>
      </c>
      <c r="G43686">
        <v>3</v>
      </c>
      <c r="H43686">
        <v>58</v>
      </c>
      <c r="I43686">
        <v>103</v>
      </c>
      <c r="J43686">
        <v>0</v>
      </c>
      <c r="K43686">
        <f>IF(file[[#This Row],[Number of Bugs]]&gt;0,1,0)</f>
        <v>0</v>
      </c>
    </row>
    <row r="43687" spans="1:11" x14ac:dyDescent="0.25">
      <c r="A43687" t="s">
        <v>137</v>
      </c>
      <c r="B43687" t="s">
        <v>2130</v>
      </c>
      <c r="C43687" t="s">
        <v>45893</v>
      </c>
      <c r="D43687">
        <v>7</v>
      </c>
      <c r="E43687">
        <v>0</v>
      </c>
      <c r="F43687">
        <v>0</v>
      </c>
      <c r="G43687">
        <v>3</v>
      </c>
      <c r="H43687">
        <v>58</v>
      </c>
      <c r="I43687">
        <v>67</v>
      </c>
      <c r="J43687">
        <v>0</v>
      </c>
      <c r="K43687">
        <f>IF(file[[#This Row],[Number of Bugs]]&gt;0,1,0)</f>
        <v>0</v>
      </c>
    </row>
    <row r="43688" spans="1:11" x14ac:dyDescent="0.25">
      <c r="A43688" t="s">
        <v>99</v>
      </c>
      <c r="B43688" t="s">
        <v>2031</v>
      </c>
      <c r="C43688" t="s">
        <v>45894</v>
      </c>
      <c r="D43688">
        <v>7</v>
      </c>
      <c r="E43688">
        <v>0</v>
      </c>
      <c r="F43688">
        <v>0</v>
      </c>
      <c r="G43688">
        <v>3</v>
      </c>
      <c r="H43688">
        <v>58</v>
      </c>
      <c r="I43688">
        <v>87</v>
      </c>
      <c r="J43688">
        <v>0</v>
      </c>
      <c r="K43688">
        <f>IF(file[[#This Row],[Number of Bugs]]&gt;0,1,0)</f>
        <v>0</v>
      </c>
    </row>
    <row r="43689" spans="1:11" x14ac:dyDescent="0.25">
      <c r="A43689" t="s">
        <v>99</v>
      </c>
      <c r="B43689" t="s">
        <v>2035</v>
      </c>
      <c r="C43689" t="s">
        <v>45329</v>
      </c>
      <c r="D43689">
        <v>7</v>
      </c>
      <c r="E43689">
        <v>0</v>
      </c>
      <c r="F43689">
        <v>0</v>
      </c>
      <c r="G43689">
        <v>3</v>
      </c>
      <c r="H43689">
        <v>58</v>
      </c>
      <c r="I43689">
        <v>87</v>
      </c>
      <c r="J43689">
        <v>0</v>
      </c>
      <c r="K43689">
        <f>IF(file[[#This Row],[Number of Bugs]]&gt;0,1,0)</f>
        <v>0</v>
      </c>
    </row>
    <row r="43690" spans="1:11" x14ac:dyDescent="0.25">
      <c r="A43690" t="s">
        <v>99</v>
      </c>
      <c r="B43690" t="s">
        <v>2035</v>
      </c>
      <c r="C43690" t="s">
        <v>45895</v>
      </c>
      <c r="D43690">
        <v>7</v>
      </c>
      <c r="E43690">
        <v>0</v>
      </c>
      <c r="F43690">
        <v>0</v>
      </c>
      <c r="G43690">
        <v>3</v>
      </c>
      <c r="H43690">
        <v>58</v>
      </c>
      <c r="I43690">
        <v>87</v>
      </c>
      <c r="J43690">
        <v>0</v>
      </c>
      <c r="K43690">
        <f>IF(file[[#This Row],[Number of Bugs]]&gt;0,1,0)</f>
        <v>0</v>
      </c>
    </row>
    <row r="43691" spans="1:11" x14ac:dyDescent="0.25">
      <c r="A43691" t="s">
        <v>99</v>
      </c>
      <c r="B43691" t="s">
        <v>2031</v>
      </c>
      <c r="C43691" t="s">
        <v>45330</v>
      </c>
      <c r="D43691">
        <v>7</v>
      </c>
      <c r="E43691">
        <v>0</v>
      </c>
      <c r="F43691">
        <v>0</v>
      </c>
      <c r="G43691">
        <v>3</v>
      </c>
      <c r="H43691">
        <v>59</v>
      </c>
      <c r="I43691">
        <v>88</v>
      </c>
      <c r="J43691">
        <v>0</v>
      </c>
      <c r="K43691">
        <f>IF(file[[#This Row],[Number of Bugs]]&gt;0,1,0)</f>
        <v>0</v>
      </c>
    </row>
    <row r="43692" spans="1:11" x14ac:dyDescent="0.25">
      <c r="A43692" t="s">
        <v>706</v>
      </c>
      <c r="B43692" t="s">
        <v>7937</v>
      </c>
      <c r="C43692" t="s">
        <v>45896</v>
      </c>
      <c r="D43692">
        <v>7</v>
      </c>
      <c r="E43692">
        <v>0</v>
      </c>
      <c r="F43692">
        <v>0</v>
      </c>
      <c r="G43692">
        <v>3</v>
      </c>
      <c r="H43692">
        <v>60</v>
      </c>
      <c r="I43692">
        <v>76</v>
      </c>
      <c r="J43692">
        <v>3</v>
      </c>
      <c r="K43692">
        <f>IF(file[[#This Row],[Number of Bugs]]&gt;0,1,0)</f>
        <v>1</v>
      </c>
    </row>
    <row r="43693" spans="1:11" x14ac:dyDescent="0.25">
      <c r="A43693" t="s">
        <v>99</v>
      </c>
      <c r="B43693" t="s">
        <v>2613</v>
      </c>
      <c r="C43693" t="s">
        <v>45897</v>
      </c>
      <c r="D43693">
        <v>7</v>
      </c>
      <c r="E43693">
        <v>0</v>
      </c>
      <c r="F43693">
        <v>0</v>
      </c>
      <c r="G43693">
        <v>3</v>
      </c>
      <c r="H43693">
        <v>60</v>
      </c>
      <c r="I43693">
        <v>87</v>
      </c>
      <c r="J43693">
        <v>0</v>
      </c>
      <c r="K43693">
        <f>IF(file[[#This Row],[Number of Bugs]]&gt;0,1,0)</f>
        <v>0</v>
      </c>
    </row>
    <row r="43694" spans="1:11" x14ac:dyDescent="0.25">
      <c r="A43694" t="s">
        <v>99</v>
      </c>
      <c r="B43694" t="s">
        <v>13913</v>
      </c>
      <c r="C43694" t="s">
        <v>45805</v>
      </c>
      <c r="D43694">
        <v>7</v>
      </c>
      <c r="E43694">
        <v>0</v>
      </c>
      <c r="F43694">
        <v>0</v>
      </c>
      <c r="G43694">
        <v>3</v>
      </c>
      <c r="H43694">
        <v>60</v>
      </c>
      <c r="I43694">
        <v>92</v>
      </c>
      <c r="J43694">
        <v>1</v>
      </c>
      <c r="K43694">
        <f>IF(file[[#This Row],[Number of Bugs]]&gt;0,1,0)</f>
        <v>1</v>
      </c>
    </row>
    <row r="43695" spans="1:11" x14ac:dyDescent="0.25">
      <c r="A43695" t="s">
        <v>99</v>
      </c>
      <c r="B43695" t="s">
        <v>1611</v>
      </c>
      <c r="C43695" t="s">
        <v>45898</v>
      </c>
      <c r="D43695">
        <v>7</v>
      </c>
      <c r="E43695">
        <v>0</v>
      </c>
      <c r="F43695">
        <v>0</v>
      </c>
      <c r="G43695">
        <v>3</v>
      </c>
      <c r="H43695">
        <v>62</v>
      </c>
      <c r="I43695">
        <v>90</v>
      </c>
      <c r="J43695">
        <v>1</v>
      </c>
      <c r="K43695">
        <f>IF(file[[#This Row],[Number of Bugs]]&gt;0,1,0)</f>
        <v>1</v>
      </c>
    </row>
    <row r="43696" spans="1:11" x14ac:dyDescent="0.25">
      <c r="A43696" t="s">
        <v>99</v>
      </c>
      <c r="B43696" t="s">
        <v>480</v>
      </c>
      <c r="C43696" t="s">
        <v>45898</v>
      </c>
      <c r="D43696">
        <v>7</v>
      </c>
      <c r="E43696">
        <v>0</v>
      </c>
      <c r="F43696">
        <v>0</v>
      </c>
      <c r="G43696">
        <v>3</v>
      </c>
      <c r="H43696">
        <v>63</v>
      </c>
      <c r="I43696">
        <v>91</v>
      </c>
      <c r="J43696">
        <v>0</v>
      </c>
      <c r="K43696">
        <f>IF(file[[#This Row],[Number of Bugs]]&gt;0,1,0)</f>
        <v>0</v>
      </c>
    </row>
    <row r="43697" spans="1:11" x14ac:dyDescent="0.25">
      <c r="A43697" t="s">
        <v>140</v>
      </c>
      <c r="B43697" t="s">
        <v>7600</v>
      </c>
      <c r="C43697" t="s">
        <v>39812</v>
      </c>
      <c r="D43697">
        <v>7</v>
      </c>
      <c r="E43697">
        <v>0</v>
      </c>
      <c r="F43697">
        <v>0</v>
      </c>
      <c r="G43697">
        <v>3</v>
      </c>
      <c r="H43697">
        <v>63</v>
      </c>
      <c r="I43697">
        <v>95</v>
      </c>
      <c r="J43697">
        <v>1</v>
      </c>
      <c r="K43697">
        <f>IF(file[[#This Row],[Number of Bugs]]&gt;0,1,0)</f>
        <v>1</v>
      </c>
    </row>
    <row r="43698" spans="1:11" x14ac:dyDescent="0.25">
      <c r="A43698" t="s">
        <v>140</v>
      </c>
      <c r="B43698" t="s">
        <v>19387</v>
      </c>
      <c r="C43698" t="s">
        <v>38976</v>
      </c>
      <c r="D43698">
        <v>7</v>
      </c>
      <c r="E43698">
        <v>0</v>
      </c>
      <c r="F43698">
        <v>0</v>
      </c>
      <c r="G43698">
        <v>3</v>
      </c>
      <c r="H43698">
        <v>69</v>
      </c>
      <c r="I43698">
        <v>167</v>
      </c>
      <c r="J43698">
        <v>1</v>
      </c>
      <c r="K43698">
        <f>IF(file[[#This Row],[Number of Bugs]]&gt;0,1,0)</f>
        <v>1</v>
      </c>
    </row>
    <row r="43699" spans="1:11" x14ac:dyDescent="0.25">
      <c r="A43699" t="s">
        <v>137</v>
      </c>
      <c r="B43699" t="s">
        <v>2132</v>
      </c>
      <c r="C43699" t="s">
        <v>45893</v>
      </c>
      <c r="D43699">
        <v>7</v>
      </c>
      <c r="E43699">
        <v>0</v>
      </c>
      <c r="F43699">
        <v>0</v>
      </c>
      <c r="G43699">
        <v>3</v>
      </c>
      <c r="H43699">
        <v>69</v>
      </c>
      <c r="I43699">
        <v>78</v>
      </c>
      <c r="J43699">
        <v>0</v>
      </c>
      <c r="K43699">
        <f>IF(file[[#This Row],[Number of Bugs]]&gt;0,1,0)</f>
        <v>0</v>
      </c>
    </row>
    <row r="43700" spans="1:11" x14ac:dyDescent="0.25">
      <c r="A43700" t="s">
        <v>140</v>
      </c>
      <c r="B43700" t="s">
        <v>8600</v>
      </c>
      <c r="C43700" t="s">
        <v>41914</v>
      </c>
      <c r="D43700">
        <v>7</v>
      </c>
      <c r="E43700">
        <v>0</v>
      </c>
      <c r="F43700">
        <v>0</v>
      </c>
      <c r="G43700">
        <v>3</v>
      </c>
      <c r="H43700">
        <v>70</v>
      </c>
      <c r="I43700">
        <v>104</v>
      </c>
      <c r="J43700">
        <v>1</v>
      </c>
      <c r="K43700">
        <f>IF(file[[#This Row],[Number of Bugs]]&gt;0,1,0)</f>
        <v>1</v>
      </c>
    </row>
    <row r="43701" spans="1:11" x14ac:dyDescent="0.25">
      <c r="A43701" t="s">
        <v>140</v>
      </c>
      <c r="B43701" t="s">
        <v>3844</v>
      </c>
      <c r="C43701" t="s">
        <v>38976</v>
      </c>
      <c r="D43701">
        <v>7</v>
      </c>
      <c r="E43701">
        <v>0</v>
      </c>
      <c r="F43701">
        <v>0</v>
      </c>
      <c r="G43701">
        <v>3</v>
      </c>
      <c r="H43701">
        <v>71</v>
      </c>
      <c r="I43701">
        <v>168</v>
      </c>
      <c r="J43701">
        <v>0</v>
      </c>
      <c r="K43701">
        <f>IF(file[[#This Row],[Number of Bugs]]&gt;0,1,0)</f>
        <v>0</v>
      </c>
    </row>
    <row r="43702" spans="1:11" x14ac:dyDescent="0.25">
      <c r="A43702" t="s">
        <v>140</v>
      </c>
      <c r="B43702" t="s">
        <v>16685</v>
      </c>
      <c r="C43702" t="s">
        <v>38976</v>
      </c>
      <c r="D43702">
        <v>7</v>
      </c>
      <c r="E43702">
        <v>0</v>
      </c>
      <c r="F43702">
        <v>0</v>
      </c>
      <c r="G43702">
        <v>3</v>
      </c>
      <c r="H43702">
        <v>71</v>
      </c>
      <c r="I43702">
        <v>169</v>
      </c>
      <c r="J43702">
        <v>0</v>
      </c>
      <c r="K43702">
        <f>IF(file[[#This Row],[Number of Bugs]]&gt;0,1,0)</f>
        <v>0</v>
      </c>
    </row>
    <row r="43703" spans="1:11" x14ac:dyDescent="0.25">
      <c r="A43703" t="s">
        <v>140</v>
      </c>
      <c r="B43703" t="s">
        <v>25354</v>
      </c>
      <c r="C43703" t="s">
        <v>44572</v>
      </c>
      <c r="D43703">
        <v>7</v>
      </c>
      <c r="E43703">
        <v>0</v>
      </c>
      <c r="F43703">
        <v>0</v>
      </c>
      <c r="G43703">
        <v>3</v>
      </c>
      <c r="H43703">
        <v>76</v>
      </c>
      <c r="I43703">
        <v>106</v>
      </c>
      <c r="J43703">
        <v>6</v>
      </c>
      <c r="K43703">
        <f>IF(file[[#This Row],[Number of Bugs]]&gt;0,1,0)</f>
        <v>1</v>
      </c>
    </row>
    <row r="43704" spans="1:11" x14ac:dyDescent="0.25">
      <c r="A43704" t="s">
        <v>140</v>
      </c>
      <c r="B43704" t="s">
        <v>14085</v>
      </c>
      <c r="C43704" t="s">
        <v>39670</v>
      </c>
      <c r="D43704">
        <v>7</v>
      </c>
      <c r="E43704">
        <v>0</v>
      </c>
      <c r="F43704">
        <v>0</v>
      </c>
      <c r="G43704">
        <v>3</v>
      </c>
      <c r="H43704">
        <v>76</v>
      </c>
      <c r="I43704">
        <v>114</v>
      </c>
      <c r="J43704">
        <v>1</v>
      </c>
      <c r="K43704">
        <f>IF(file[[#This Row],[Number of Bugs]]&gt;0,1,0)</f>
        <v>1</v>
      </c>
    </row>
    <row r="43705" spans="1:11" x14ac:dyDescent="0.25">
      <c r="A43705" t="s">
        <v>140</v>
      </c>
      <c r="B43705" t="s">
        <v>13845</v>
      </c>
      <c r="C43705" t="s">
        <v>44572</v>
      </c>
      <c r="D43705">
        <v>7</v>
      </c>
      <c r="E43705">
        <v>0</v>
      </c>
      <c r="F43705">
        <v>0</v>
      </c>
      <c r="G43705">
        <v>3</v>
      </c>
      <c r="H43705">
        <v>78</v>
      </c>
      <c r="I43705">
        <v>108</v>
      </c>
      <c r="J43705">
        <v>5</v>
      </c>
      <c r="K43705">
        <f>IF(file[[#This Row],[Number of Bugs]]&gt;0,1,0)</f>
        <v>1</v>
      </c>
    </row>
    <row r="43706" spans="1:11" x14ac:dyDescent="0.25">
      <c r="A43706" t="s">
        <v>140</v>
      </c>
      <c r="B43706" t="s">
        <v>5201</v>
      </c>
      <c r="C43706" t="s">
        <v>44573</v>
      </c>
      <c r="D43706">
        <v>7</v>
      </c>
      <c r="E43706">
        <v>0</v>
      </c>
      <c r="F43706">
        <v>0</v>
      </c>
      <c r="G43706">
        <v>3</v>
      </c>
      <c r="H43706">
        <v>78</v>
      </c>
      <c r="I43706">
        <v>115</v>
      </c>
      <c r="J43706">
        <v>0</v>
      </c>
      <c r="K43706">
        <f>IF(file[[#This Row],[Number of Bugs]]&gt;0,1,0)</f>
        <v>0</v>
      </c>
    </row>
    <row r="43707" spans="1:11" x14ac:dyDescent="0.25">
      <c r="A43707" t="s">
        <v>99</v>
      </c>
      <c r="B43707" t="s">
        <v>11849</v>
      </c>
      <c r="C43707" t="s">
        <v>45899</v>
      </c>
      <c r="D43707">
        <v>7</v>
      </c>
      <c r="E43707">
        <v>0</v>
      </c>
      <c r="F43707">
        <v>0</v>
      </c>
      <c r="G43707">
        <v>3</v>
      </c>
      <c r="H43707">
        <v>79</v>
      </c>
      <c r="I43707">
        <v>118</v>
      </c>
      <c r="J43707">
        <v>0</v>
      </c>
      <c r="K43707">
        <f>IF(file[[#This Row],[Number of Bugs]]&gt;0,1,0)</f>
        <v>0</v>
      </c>
    </row>
    <row r="43708" spans="1:11" x14ac:dyDescent="0.25">
      <c r="A43708" t="s">
        <v>99</v>
      </c>
      <c r="B43708" t="s">
        <v>10510</v>
      </c>
      <c r="C43708" t="s">
        <v>45899</v>
      </c>
      <c r="D43708">
        <v>7</v>
      </c>
      <c r="E43708">
        <v>0</v>
      </c>
      <c r="F43708">
        <v>0</v>
      </c>
      <c r="G43708">
        <v>3</v>
      </c>
      <c r="H43708">
        <v>79</v>
      </c>
      <c r="I43708">
        <v>118</v>
      </c>
      <c r="J43708">
        <v>0</v>
      </c>
      <c r="K43708">
        <f>IF(file[[#This Row],[Number of Bugs]]&gt;0,1,0)</f>
        <v>0</v>
      </c>
    </row>
    <row r="43709" spans="1:11" x14ac:dyDescent="0.25">
      <c r="A43709" t="s">
        <v>140</v>
      </c>
      <c r="B43709" t="s">
        <v>11307</v>
      </c>
      <c r="C43709" t="s">
        <v>45900</v>
      </c>
      <c r="D43709">
        <v>7</v>
      </c>
      <c r="E43709">
        <v>0</v>
      </c>
      <c r="F43709">
        <v>0</v>
      </c>
      <c r="G43709">
        <v>3</v>
      </c>
      <c r="H43709">
        <v>80</v>
      </c>
      <c r="I43709">
        <v>106</v>
      </c>
      <c r="J43709">
        <v>0</v>
      </c>
      <c r="K43709">
        <f>IF(file[[#This Row],[Number of Bugs]]&gt;0,1,0)</f>
        <v>0</v>
      </c>
    </row>
    <row r="43710" spans="1:11" x14ac:dyDescent="0.25">
      <c r="A43710" t="s">
        <v>99</v>
      </c>
      <c r="B43710" t="s">
        <v>5401</v>
      </c>
      <c r="C43710" t="s">
        <v>45901</v>
      </c>
      <c r="D43710">
        <v>7</v>
      </c>
      <c r="E43710">
        <v>0</v>
      </c>
      <c r="F43710">
        <v>0</v>
      </c>
      <c r="G43710">
        <v>3</v>
      </c>
      <c r="H43710">
        <v>88</v>
      </c>
      <c r="I43710">
        <v>124</v>
      </c>
      <c r="J43710">
        <v>0</v>
      </c>
      <c r="K43710">
        <f>IF(file[[#This Row],[Number of Bugs]]&gt;0,1,0)</f>
        <v>0</v>
      </c>
    </row>
    <row r="43711" spans="1:11" x14ac:dyDescent="0.25">
      <c r="A43711" t="s">
        <v>106</v>
      </c>
      <c r="B43711" t="s">
        <v>14414</v>
      </c>
      <c r="C43711" t="s">
        <v>45902</v>
      </c>
      <c r="D43711">
        <v>7</v>
      </c>
      <c r="E43711">
        <v>0</v>
      </c>
      <c r="F43711">
        <v>0</v>
      </c>
      <c r="G43711">
        <v>3</v>
      </c>
      <c r="H43711">
        <v>95</v>
      </c>
      <c r="I43711">
        <v>132</v>
      </c>
      <c r="J43711">
        <v>0</v>
      </c>
      <c r="K43711">
        <f>IF(file[[#This Row],[Number of Bugs]]&gt;0,1,0)</f>
        <v>0</v>
      </c>
    </row>
    <row r="43712" spans="1:11" x14ac:dyDescent="0.25">
      <c r="A43712" t="s">
        <v>106</v>
      </c>
      <c r="B43712" t="s">
        <v>5915</v>
      </c>
      <c r="C43712" t="s">
        <v>45903</v>
      </c>
      <c r="D43712">
        <v>7</v>
      </c>
      <c r="E43712">
        <v>0</v>
      </c>
      <c r="F43712">
        <v>0</v>
      </c>
      <c r="G43712">
        <v>3</v>
      </c>
      <c r="H43712">
        <v>97</v>
      </c>
      <c r="I43712">
        <v>144</v>
      </c>
      <c r="J43712">
        <v>1</v>
      </c>
      <c r="K43712">
        <f>IF(file[[#This Row],[Number of Bugs]]&gt;0,1,0)</f>
        <v>1</v>
      </c>
    </row>
    <row r="43713" spans="1:11" x14ac:dyDescent="0.25">
      <c r="A43713" t="s">
        <v>106</v>
      </c>
      <c r="B43713" t="s">
        <v>5014</v>
      </c>
      <c r="C43713" t="s">
        <v>45903</v>
      </c>
      <c r="D43713">
        <v>7</v>
      </c>
      <c r="E43713">
        <v>0</v>
      </c>
      <c r="F43713">
        <v>0</v>
      </c>
      <c r="G43713">
        <v>3</v>
      </c>
      <c r="H43713">
        <v>98</v>
      </c>
      <c r="I43713">
        <v>145</v>
      </c>
      <c r="J43713">
        <v>0</v>
      </c>
      <c r="K43713">
        <f>IF(file[[#This Row],[Number of Bugs]]&gt;0,1,0)</f>
        <v>0</v>
      </c>
    </row>
    <row r="43714" spans="1:11" x14ac:dyDescent="0.25">
      <c r="A43714" t="s">
        <v>140</v>
      </c>
      <c r="B43714" t="s">
        <v>27754</v>
      </c>
      <c r="C43714" t="s">
        <v>45904</v>
      </c>
      <c r="D43714">
        <v>7</v>
      </c>
      <c r="E43714">
        <v>0</v>
      </c>
      <c r="F43714">
        <v>0</v>
      </c>
      <c r="G43714">
        <v>31</v>
      </c>
      <c r="H43714">
        <v>620</v>
      </c>
      <c r="I43714">
        <v>698</v>
      </c>
      <c r="J43714">
        <v>0</v>
      </c>
      <c r="K43714">
        <f>IF(file[[#This Row],[Number of Bugs]]&gt;0,1,0)</f>
        <v>0</v>
      </c>
    </row>
    <row r="43715" spans="1:11" x14ac:dyDescent="0.25">
      <c r="A43715" t="s">
        <v>140</v>
      </c>
      <c r="B43715" t="s">
        <v>20307</v>
      </c>
      <c r="C43715" t="s">
        <v>45904</v>
      </c>
      <c r="D43715">
        <v>7</v>
      </c>
      <c r="E43715">
        <v>0</v>
      </c>
      <c r="F43715">
        <v>0</v>
      </c>
      <c r="G43715">
        <v>31</v>
      </c>
      <c r="H43715">
        <v>623</v>
      </c>
      <c r="I43715">
        <v>702</v>
      </c>
      <c r="J43715">
        <v>0</v>
      </c>
      <c r="K43715">
        <f>IF(file[[#This Row],[Number of Bugs]]&gt;0,1,0)</f>
        <v>0</v>
      </c>
    </row>
    <row r="43716" spans="1:11" x14ac:dyDescent="0.25">
      <c r="A43716" t="s">
        <v>150</v>
      </c>
      <c r="B43716" t="s">
        <v>25565</v>
      </c>
      <c r="C43716" t="s">
        <v>45905</v>
      </c>
      <c r="D43716">
        <v>7</v>
      </c>
      <c r="E43716">
        <v>0</v>
      </c>
      <c r="F43716">
        <v>0</v>
      </c>
      <c r="G43716">
        <v>32</v>
      </c>
      <c r="H43716">
        <v>265</v>
      </c>
      <c r="I43716">
        <v>353</v>
      </c>
      <c r="J43716">
        <v>3</v>
      </c>
      <c r="K43716">
        <f>IF(file[[#This Row],[Number of Bugs]]&gt;0,1,0)</f>
        <v>1</v>
      </c>
    </row>
    <row r="43717" spans="1:11" x14ac:dyDescent="0.25">
      <c r="A43717" t="s">
        <v>119</v>
      </c>
      <c r="B43717" t="s">
        <v>2297</v>
      </c>
      <c r="C43717" t="s">
        <v>45906</v>
      </c>
      <c r="D43717">
        <v>7</v>
      </c>
      <c r="E43717">
        <v>0</v>
      </c>
      <c r="F43717">
        <v>0</v>
      </c>
      <c r="G43717">
        <v>33</v>
      </c>
      <c r="H43717">
        <v>169</v>
      </c>
      <c r="I43717">
        <v>230</v>
      </c>
      <c r="J43717">
        <v>0</v>
      </c>
      <c r="K43717">
        <f>IF(file[[#This Row],[Number of Bugs]]&gt;0,1,0)</f>
        <v>0</v>
      </c>
    </row>
    <row r="43718" spans="1:11" x14ac:dyDescent="0.25">
      <c r="A43718" t="s">
        <v>150</v>
      </c>
      <c r="B43718" t="s">
        <v>25508</v>
      </c>
      <c r="C43718" t="s">
        <v>45905</v>
      </c>
      <c r="D43718">
        <v>7</v>
      </c>
      <c r="E43718">
        <v>0</v>
      </c>
      <c r="F43718">
        <v>0</v>
      </c>
      <c r="G43718">
        <v>33</v>
      </c>
      <c r="H43718">
        <v>272</v>
      </c>
      <c r="I43718">
        <v>361</v>
      </c>
      <c r="J43718">
        <v>2</v>
      </c>
      <c r="K43718">
        <f>IF(file[[#This Row],[Number of Bugs]]&gt;0,1,0)</f>
        <v>1</v>
      </c>
    </row>
    <row r="43719" spans="1:11" x14ac:dyDescent="0.25">
      <c r="A43719" t="s">
        <v>119</v>
      </c>
      <c r="B43719" t="s">
        <v>4289</v>
      </c>
      <c r="C43719" t="s">
        <v>45906</v>
      </c>
      <c r="D43719">
        <v>7</v>
      </c>
      <c r="E43719">
        <v>0</v>
      </c>
      <c r="F43719">
        <v>0</v>
      </c>
      <c r="G43719">
        <v>34</v>
      </c>
      <c r="H43719">
        <v>173</v>
      </c>
      <c r="I43719">
        <v>235</v>
      </c>
      <c r="J43719">
        <v>1</v>
      </c>
      <c r="K43719">
        <f>IF(file[[#This Row],[Number of Bugs]]&gt;0,1,0)</f>
        <v>1</v>
      </c>
    </row>
    <row r="43720" spans="1:11" x14ac:dyDescent="0.25">
      <c r="A43720" t="s">
        <v>150</v>
      </c>
      <c r="B43720" t="s">
        <v>25467</v>
      </c>
      <c r="C43720" t="s">
        <v>45905</v>
      </c>
      <c r="D43720">
        <v>7</v>
      </c>
      <c r="E43720">
        <v>0</v>
      </c>
      <c r="F43720">
        <v>0</v>
      </c>
      <c r="G43720">
        <v>35</v>
      </c>
      <c r="H43720">
        <v>281</v>
      </c>
      <c r="I43720">
        <v>374</v>
      </c>
      <c r="J43720">
        <v>6</v>
      </c>
      <c r="K43720">
        <f>IF(file[[#This Row],[Number of Bugs]]&gt;0,1,0)</f>
        <v>1</v>
      </c>
    </row>
    <row r="43721" spans="1:11" x14ac:dyDescent="0.25">
      <c r="A43721" t="s">
        <v>99</v>
      </c>
      <c r="B43721" t="s">
        <v>5462</v>
      </c>
      <c r="C43721" t="s">
        <v>39524</v>
      </c>
      <c r="D43721">
        <v>7</v>
      </c>
      <c r="E43721">
        <v>0</v>
      </c>
      <c r="F43721">
        <v>0</v>
      </c>
      <c r="G43721">
        <v>35</v>
      </c>
      <c r="H43721">
        <v>513</v>
      </c>
      <c r="I43721">
        <v>671</v>
      </c>
      <c r="J43721">
        <v>0</v>
      </c>
      <c r="K43721">
        <f>IF(file[[#This Row],[Number of Bugs]]&gt;0,1,0)</f>
        <v>0</v>
      </c>
    </row>
    <row r="43722" spans="1:11" x14ac:dyDescent="0.25">
      <c r="A43722" t="s">
        <v>150</v>
      </c>
      <c r="B43722" t="s">
        <v>21228</v>
      </c>
      <c r="C43722" t="s">
        <v>45905</v>
      </c>
      <c r="D43722">
        <v>7</v>
      </c>
      <c r="E43722">
        <v>0</v>
      </c>
      <c r="F43722">
        <v>0</v>
      </c>
      <c r="G43722">
        <v>36</v>
      </c>
      <c r="H43722">
        <v>286</v>
      </c>
      <c r="I43722">
        <v>381</v>
      </c>
      <c r="J43722">
        <v>5</v>
      </c>
      <c r="K43722">
        <f>IF(file[[#This Row],[Number of Bugs]]&gt;0,1,0)</f>
        <v>1</v>
      </c>
    </row>
    <row r="43723" spans="1:11" x14ac:dyDescent="0.25">
      <c r="A43723" t="s">
        <v>150</v>
      </c>
      <c r="B43723" t="s">
        <v>25441</v>
      </c>
      <c r="C43723" t="s">
        <v>45905</v>
      </c>
      <c r="D43723">
        <v>7</v>
      </c>
      <c r="E43723">
        <v>0</v>
      </c>
      <c r="F43723">
        <v>0</v>
      </c>
      <c r="G43723">
        <v>36</v>
      </c>
      <c r="H43723">
        <v>286</v>
      </c>
      <c r="I43723">
        <v>381</v>
      </c>
      <c r="J43723">
        <v>5</v>
      </c>
      <c r="K43723">
        <f>IF(file[[#This Row],[Number of Bugs]]&gt;0,1,0)</f>
        <v>1</v>
      </c>
    </row>
    <row r="43724" spans="1:11" x14ac:dyDescent="0.25">
      <c r="A43724" t="s">
        <v>150</v>
      </c>
      <c r="B43724" t="s">
        <v>21234</v>
      </c>
      <c r="C43724" t="s">
        <v>45905</v>
      </c>
      <c r="D43724">
        <v>7</v>
      </c>
      <c r="E43724">
        <v>0</v>
      </c>
      <c r="F43724">
        <v>0</v>
      </c>
      <c r="G43724">
        <v>37</v>
      </c>
      <c r="H43724">
        <v>291</v>
      </c>
      <c r="I43724">
        <v>389</v>
      </c>
      <c r="J43724">
        <v>4</v>
      </c>
      <c r="K43724">
        <f>IF(file[[#This Row],[Number of Bugs]]&gt;0,1,0)</f>
        <v>1</v>
      </c>
    </row>
    <row r="43725" spans="1:11" x14ac:dyDescent="0.25">
      <c r="A43725" t="s">
        <v>150</v>
      </c>
      <c r="B43725" t="s">
        <v>21234</v>
      </c>
      <c r="C43725" t="s">
        <v>45905</v>
      </c>
      <c r="D43725">
        <v>7</v>
      </c>
      <c r="E43725">
        <v>0</v>
      </c>
      <c r="F43725">
        <v>0</v>
      </c>
      <c r="G43725">
        <v>37</v>
      </c>
      <c r="H43725">
        <v>291</v>
      </c>
      <c r="I43725">
        <v>389</v>
      </c>
      <c r="J43725">
        <v>4</v>
      </c>
      <c r="K43725">
        <f>IF(file[[#This Row],[Number of Bugs]]&gt;0,1,0)</f>
        <v>1</v>
      </c>
    </row>
    <row r="43726" spans="1:11" x14ac:dyDescent="0.25">
      <c r="A43726" t="s">
        <v>99</v>
      </c>
      <c r="B43726" t="s">
        <v>7703</v>
      </c>
      <c r="C43726" t="s">
        <v>45907</v>
      </c>
      <c r="D43726">
        <v>7</v>
      </c>
      <c r="E43726">
        <v>0</v>
      </c>
      <c r="F43726">
        <v>0</v>
      </c>
      <c r="G43726">
        <v>38</v>
      </c>
      <c r="H43726">
        <v>283</v>
      </c>
      <c r="I43726">
        <v>378</v>
      </c>
      <c r="J43726">
        <v>0</v>
      </c>
      <c r="K43726">
        <f>IF(file[[#This Row],[Number of Bugs]]&gt;0,1,0)</f>
        <v>0</v>
      </c>
    </row>
    <row r="43727" spans="1:11" x14ac:dyDescent="0.25">
      <c r="A43727" t="s">
        <v>99</v>
      </c>
      <c r="B43727" t="s">
        <v>7700</v>
      </c>
      <c r="C43727" t="s">
        <v>45907</v>
      </c>
      <c r="D43727">
        <v>7</v>
      </c>
      <c r="E43727">
        <v>0</v>
      </c>
      <c r="F43727">
        <v>0</v>
      </c>
      <c r="G43727">
        <v>38</v>
      </c>
      <c r="H43727">
        <v>284</v>
      </c>
      <c r="I43727">
        <v>379</v>
      </c>
      <c r="J43727">
        <v>0</v>
      </c>
      <c r="K43727">
        <f>IF(file[[#This Row],[Number of Bugs]]&gt;0,1,0)</f>
        <v>0</v>
      </c>
    </row>
    <row r="43728" spans="1:11" x14ac:dyDescent="0.25">
      <c r="A43728" t="s">
        <v>150</v>
      </c>
      <c r="B43728" t="s">
        <v>21269</v>
      </c>
      <c r="C43728" t="s">
        <v>45905</v>
      </c>
      <c r="D43728">
        <v>7</v>
      </c>
      <c r="E43728">
        <v>0</v>
      </c>
      <c r="F43728">
        <v>0</v>
      </c>
      <c r="G43728">
        <v>38</v>
      </c>
      <c r="H43728">
        <v>295</v>
      </c>
      <c r="I43728">
        <v>396</v>
      </c>
      <c r="J43728">
        <v>3</v>
      </c>
      <c r="K43728">
        <f>IF(file[[#This Row],[Number of Bugs]]&gt;0,1,0)</f>
        <v>1</v>
      </c>
    </row>
    <row r="43729" spans="1:11" x14ac:dyDescent="0.25">
      <c r="A43729" t="s">
        <v>150</v>
      </c>
      <c r="B43729" t="s">
        <v>21269</v>
      </c>
      <c r="C43729" t="s">
        <v>45905</v>
      </c>
      <c r="D43729">
        <v>7</v>
      </c>
      <c r="E43729">
        <v>0</v>
      </c>
      <c r="F43729">
        <v>0</v>
      </c>
      <c r="G43729">
        <v>38</v>
      </c>
      <c r="H43729">
        <v>295</v>
      </c>
      <c r="I43729">
        <v>396</v>
      </c>
      <c r="J43729">
        <v>3</v>
      </c>
      <c r="K43729">
        <f>IF(file[[#This Row],[Number of Bugs]]&gt;0,1,0)</f>
        <v>1</v>
      </c>
    </row>
    <row r="43730" spans="1:11" x14ac:dyDescent="0.25">
      <c r="A43730" t="s">
        <v>150</v>
      </c>
      <c r="B43730" t="s">
        <v>24370</v>
      </c>
      <c r="C43730" t="s">
        <v>45905</v>
      </c>
      <c r="D43730">
        <v>7</v>
      </c>
      <c r="E43730">
        <v>0</v>
      </c>
      <c r="F43730">
        <v>0</v>
      </c>
      <c r="G43730">
        <v>38</v>
      </c>
      <c r="H43730">
        <v>296</v>
      </c>
      <c r="I43730">
        <v>399</v>
      </c>
      <c r="J43730">
        <v>2</v>
      </c>
      <c r="K43730">
        <f>IF(file[[#This Row],[Number of Bugs]]&gt;0,1,0)</f>
        <v>1</v>
      </c>
    </row>
    <row r="43731" spans="1:11" x14ac:dyDescent="0.25">
      <c r="A43731" t="s">
        <v>150</v>
      </c>
      <c r="B43731" t="s">
        <v>24370</v>
      </c>
      <c r="C43731" t="s">
        <v>45905</v>
      </c>
      <c r="D43731">
        <v>7</v>
      </c>
      <c r="E43731">
        <v>0</v>
      </c>
      <c r="F43731">
        <v>0</v>
      </c>
      <c r="G43731">
        <v>38</v>
      </c>
      <c r="H43731">
        <v>296</v>
      </c>
      <c r="I43731">
        <v>399</v>
      </c>
      <c r="J43731">
        <v>2</v>
      </c>
      <c r="K43731">
        <f>IF(file[[#This Row],[Number of Bugs]]&gt;0,1,0)</f>
        <v>1</v>
      </c>
    </row>
    <row r="43732" spans="1:11" x14ac:dyDescent="0.25">
      <c r="A43732" t="s">
        <v>99</v>
      </c>
      <c r="B43732" t="s">
        <v>12202</v>
      </c>
      <c r="C43732" t="s">
        <v>44578</v>
      </c>
      <c r="D43732">
        <v>7</v>
      </c>
      <c r="E43732">
        <v>0</v>
      </c>
      <c r="F43732">
        <v>0</v>
      </c>
      <c r="G43732">
        <v>4</v>
      </c>
      <c r="H43732">
        <v>107</v>
      </c>
      <c r="I43732">
        <v>123</v>
      </c>
      <c r="J43732">
        <v>0</v>
      </c>
      <c r="K43732">
        <f>IF(file[[#This Row],[Number of Bugs]]&gt;0,1,0)</f>
        <v>0</v>
      </c>
    </row>
    <row r="43733" spans="1:11" x14ac:dyDescent="0.25">
      <c r="A43733" t="s">
        <v>99</v>
      </c>
      <c r="B43733" t="s">
        <v>11277</v>
      </c>
      <c r="C43733" t="s">
        <v>44584</v>
      </c>
      <c r="D43733">
        <v>7</v>
      </c>
      <c r="E43733">
        <v>0</v>
      </c>
      <c r="F43733">
        <v>0</v>
      </c>
      <c r="G43733">
        <v>4</v>
      </c>
      <c r="H43733">
        <v>107</v>
      </c>
      <c r="I43733">
        <v>150</v>
      </c>
      <c r="J43733">
        <v>0</v>
      </c>
      <c r="K43733">
        <f>IF(file[[#This Row],[Number of Bugs]]&gt;0,1,0)</f>
        <v>0</v>
      </c>
    </row>
    <row r="43734" spans="1:11" x14ac:dyDescent="0.25">
      <c r="A43734" t="s">
        <v>99</v>
      </c>
      <c r="B43734" t="s">
        <v>45908</v>
      </c>
      <c r="C43734" t="s">
        <v>43464</v>
      </c>
      <c r="D43734">
        <v>7</v>
      </c>
      <c r="E43734">
        <v>0</v>
      </c>
      <c r="F43734">
        <v>0</v>
      </c>
      <c r="G43734">
        <v>4</v>
      </c>
      <c r="H43734">
        <v>117</v>
      </c>
      <c r="I43734">
        <v>151</v>
      </c>
      <c r="J43734">
        <v>0</v>
      </c>
      <c r="K43734">
        <f>IF(file[[#This Row],[Number of Bugs]]&gt;0,1,0)</f>
        <v>0</v>
      </c>
    </row>
    <row r="43735" spans="1:11" x14ac:dyDescent="0.25">
      <c r="A43735" t="s">
        <v>140</v>
      </c>
      <c r="B43735" t="s">
        <v>17308</v>
      </c>
      <c r="C43735" t="s">
        <v>36547</v>
      </c>
      <c r="D43735">
        <v>7</v>
      </c>
      <c r="E43735">
        <v>0</v>
      </c>
      <c r="F43735">
        <v>0</v>
      </c>
      <c r="G43735">
        <v>4</v>
      </c>
      <c r="H43735">
        <v>122</v>
      </c>
      <c r="I43735">
        <v>156</v>
      </c>
      <c r="J43735">
        <v>1</v>
      </c>
      <c r="K43735">
        <f>IF(file[[#This Row],[Number of Bugs]]&gt;0,1,0)</f>
        <v>1</v>
      </c>
    </row>
    <row r="43736" spans="1:11" x14ac:dyDescent="0.25">
      <c r="A43736" t="s">
        <v>140</v>
      </c>
      <c r="B43736" t="s">
        <v>5134</v>
      </c>
      <c r="C43736" t="s">
        <v>36547</v>
      </c>
      <c r="D43736">
        <v>7</v>
      </c>
      <c r="E43736">
        <v>0</v>
      </c>
      <c r="F43736">
        <v>0</v>
      </c>
      <c r="G43736">
        <v>4</v>
      </c>
      <c r="H43736">
        <v>122</v>
      </c>
      <c r="I43736">
        <v>157</v>
      </c>
      <c r="J43736">
        <v>0</v>
      </c>
      <c r="K43736">
        <f>IF(file[[#This Row],[Number of Bugs]]&gt;0,1,0)</f>
        <v>0</v>
      </c>
    </row>
    <row r="43737" spans="1:11" x14ac:dyDescent="0.25">
      <c r="A43737" t="s">
        <v>140</v>
      </c>
      <c r="B43737" t="s">
        <v>30475</v>
      </c>
      <c r="C43737" t="s">
        <v>36547</v>
      </c>
      <c r="D43737">
        <v>7</v>
      </c>
      <c r="E43737">
        <v>0</v>
      </c>
      <c r="F43737">
        <v>0</v>
      </c>
      <c r="G43737">
        <v>4</v>
      </c>
      <c r="H43737">
        <v>122</v>
      </c>
      <c r="I43737">
        <v>157</v>
      </c>
      <c r="J43737">
        <v>0</v>
      </c>
      <c r="K43737">
        <f>IF(file[[#This Row],[Number of Bugs]]&gt;0,1,0)</f>
        <v>0</v>
      </c>
    </row>
    <row r="43738" spans="1:11" x14ac:dyDescent="0.25">
      <c r="A43738" t="s">
        <v>268</v>
      </c>
      <c r="B43738" t="s">
        <v>904</v>
      </c>
      <c r="C43738" t="s">
        <v>45909</v>
      </c>
      <c r="D43738">
        <v>7</v>
      </c>
      <c r="E43738">
        <v>0</v>
      </c>
      <c r="F43738">
        <v>0</v>
      </c>
      <c r="G43738">
        <v>4</v>
      </c>
      <c r="H43738">
        <v>1238</v>
      </c>
      <c r="I43738">
        <v>1420</v>
      </c>
      <c r="J43738">
        <v>0</v>
      </c>
      <c r="K43738">
        <f>IF(file[[#This Row],[Number of Bugs]]&gt;0,1,0)</f>
        <v>0</v>
      </c>
    </row>
    <row r="43739" spans="1:11" x14ac:dyDescent="0.25">
      <c r="A43739" t="s">
        <v>106</v>
      </c>
      <c r="B43739" t="s">
        <v>629</v>
      </c>
      <c r="C43739" t="s">
        <v>36548</v>
      </c>
      <c r="D43739">
        <v>7</v>
      </c>
      <c r="E43739">
        <v>0</v>
      </c>
      <c r="F43739">
        <v>0</v>
      </c>
      <c r="G43739">
        <v>4</v>
      </c>
      <c r="H43739">
        <v>124</v>
      </c>
      <c r="I43739">
        <v>174</v>
      </c>
      <c r="J43739">
        <v>1</v>
      </c>
      <c r="K43739">
        <f>IF(file[[#This Row],[Number of Bugs]]&gt;0,1,0)</f>
        <v>1</v>
      </c>
    </row>
    <row r="43740" spans="1:11" x14ac:dyDescent="0.25">
      <c r="A43740" t="s">
        <v>99</v>
      </c>
      <c r="B43740" t="s">
        <v>17298</v>
      </c>
      <c r="C43740" t="s">
        <v>45910</v>
      </c>
      <c r="D43740">
        <v>7</v>
      </c>
      <c r="E43740">
        <v>0</v>
      </c>
      <c r="F43740">
        <v>0</v>
      </c>
      <c r="G43740">
        <v>4</v>
      </c>
      <c r="H43740">
        <v>135</v>
      </c>
      <c r="I43740">
        <v>171</v>
      </c>
      <c r="J43740">
        <v>0</v>
      </c>
      <c r="K43740">
        <f>IF(file[[#This Row],[Number of Bugs]]&gt;0,1,0)</f>
        <v>0</v>
      </c>
    </row>
    <row r="43741" spans="1:11" x14ac:dyDescent="0.25">
      <c r="A43741" t="s">
        <v>99</v>
      </c>
      <c r="B43741" t="s">
        <v>3209</v>
      </c>
      <c r="C43741" t="s">
        <v>45910</v>
      </c>
      <c r="D43741">
        <v>7</v>
      </c>
      <c r="E43741">
        <v>0</v>
      </c>
      <c r="F43741">
        <v>0</v>
      </c>
      <c r="G43741">
        <v>4</v>
      </c>
      <c r="H43741">
        <v>135</v>
      </c>
      <c r="I43741">
        <v>173</v>
      </c>
      <c r="J43741">
        <v>0</v>
      </c>
      <c r="K43741">
        <f>IF(file[[#This Row],[Number of Bugs]]&gt;0,1,0)</f>
        <v>0</v>
      </c>
    </row>
    <row r="43742" spans="1:11" x14ac:dyDescent="0.25">
      <c r="A43742" t="s">
        <v>106</v>
      </c>
      <c r="B43742" t="s">
        <v>839</v>
      </c>
      <c r="C43742" t="s">
        <v>43529</v>
      </c>
      <c r="D43742">
        <v>7</v>
      </c>
      <c r="E43742">
        <v>0</v>
      </c>
      <c r="F43742">
        <v>0</v>
      </c>
      <c r="G43742">
        <v>4</v>
      </c>
      <c r="H43742">
        <v>136</v>
      </c>
      <c r="I43742">
        <v>184</v>
      </c>
      <c r="J43742">
        <v>0</v>
      </c>
      <c r="K43742">
        <f>IF(file[[#This Row],[Number of Bugs]]&gt;0,1,0)</f>
        <v>0</v>
      </c>
    </row>
    <row r="43743" spans="1:11" x14ac:dyDescent="0.25">
      <c r="A43743" t="s">
        <v>140</v>
      </c>
      <c r="B43743" t="s">
        <v>8167</v>
      </c>
      <c r="C43743" t="s">
        <v>45911</v>
      </c>
      <c r="D43743">
        <v>7</v>
      </c>
      <c r="E43743">
        <v>0</v>
      </c>
      <c r="F43743">
        <v>0</v>
      </c>
      <c r="G43743">
        <v>4</v>
      </c>
      <c r="H43743">
        <v>144</v>
      </c>
      <c r="I43743">
        <v>196</v>
      </c>
      <c r="J43743">
        <v>1</v>
      </c>
      <c r="K43743">
        <f>IF(file[[#This Row],[Number of Bugs]]&gt;0,1,0)</f>
        <v>1</v>
      </c>
    </row>
    <row r="43744" spans="1:11" x14ac:dyDescent="0.25">
      <c r="A43744" t="s">
        <v>140</v>
      </c>
      <c r="B43744" t="s">
        <v>7377</v>
      </c>
      <c r="C43744" t="s">
        <v>36551</v>
      </c>
      <c r="D43744">
        <v>7</v>
      </c>
      <c r="E43744">
        <v>0</v>
      </c>
      <c r="F43744">
        <v>0</v>
      </c>
      <c r="G43744">
        <v>4</v>
      </c>
      <c r="H43744">
        <v>147</v>
      </c>
      <c r="I43744">
        <v>200</v>
      </c>
      <c r="J43744">
        <v>1</v>
      </c>
      <c r="K43744">
        <f>IF(file[[#This Row],[Number of Bugs]]&gt;0,1,0)</f>
        <v>1</v>
      </c>
    </row>
    <row r="43745" spans="1:11" x14ac:dyDescent="0.25">
      <c r="A43745" t="s">
        <v>140</v>
      </c>
      <c r="B43745" t="s">
        <v>2897</v>
      </c>
      <c r="C43745" t="s">
        <v>45912</v>
      </c>
      <c r="D43745">
        <v>7</v>
      </c>
      <c r="E43745">
        <v>0</v>
      </c>
      <c r="F43745">
        <v>0</v>
      </c>
      <c r="G43745">
        <v>4</v>
      </c>
      <c r="H43745">
        <v>156</v>
      </c>
      <c r="I43745">
        <v>203</v>
      </c>
      <c r="J43745">
        <v>2</v>
      </c>
      <c r="K43745">
        <f>IF(file[[#This Row],[Number of Bugs]]&gt;0,1,0)</f>
        <v>1</v>
      </c>
    </row>
    <row r="43746" spans="1:11" x14ac:dyDescent="0.25">
      <c r="A43746" t="s">
        <v>140</v>
      </c>
      <c r="B43746" t="s">
        <v>3545</v>
      </c>
      <c r="C43746" t="s">
        <v>45912</v>
      </c>
      <c r="D43746">
        <v>7</v>
      </c>
      <c r="E43746">
        <v>0</v>
      </c>
      <c r="F43746">
        <v>0</v>
      </c>
      <c r="G43746">
        <v>4</v>
      </c>
      <c r="H43746">
        <v>160</v>
      </c>
      <c r="I43746">
        <v>207</v>
      </c>
      <c r="J43746">
        <v>0</v>
      </c>
      <c r="K43746">
        <f>IF(file[[#This Row],[Number of Bugs]]&gt;0,1,0)</f>
        <v>0</v>
      </c>
    </row>
    <row r="43747" spans="1:11" x14ac:dyDescent="0.25">
      <c r="A43747" t="s">
        <v>140</v>
      </c>
      <c r="B43747" t="s">
        <v>7676</v>
      </c>
      <c r="C43747" t="s">
        <v>45912</v>
      </c>
      <c r="D43747">
        <v>7</v>
      </c>
      <c r="E43747">
        <v>0</v>
      </c>
      <c r="F43747">
        <v>0</v>
      </c>
      <c r="G43747">
        <v>4</v>
      </c>
      <c r="H43747">
        <v>160</v>
      </c>
      <c r="I43747">
        <v>207</v>
      </c>
      <c r="J43747">
        <v>0</v>
      </c>
      <c r="K43747">
        <f>IF(file[[#This Row],[Number of Bugs]]&gt;0,1,0)</f>
        <v>0</v>
      </c>
    </row>
    <row r="43748" spans="1:11" x14ac:dyDescent="0.25">
      <c r="A43748" t="s">
        <v>119</v>
      </c>
      <c r="B43748" t="s">
        <v>2942</v>
      </c>
      <c r="C43748" t="s">
        <v>37627</v>
      </c>
      <c r="D43748">
        <v>7</v>
      </c>
      <c r="E43748">
        <v>0</v>
      </c>
      <c r="F43748">
        <v>0</v>
      </c>
      <c r="G43748">
        <v>4</v>
      </c>
      <c r="H43748">
        <v>166</v>
      </c>
      <c r="I43748">
        <v>235</v>
      </c>
      <c r="J43748">
        <v>0</v>
      </c>
      <c r="K43748">
        <f>IF(file[[#This Row],[Number of Bugs]]&gt;0,1,0)</f>
        <v>0</v>
      </c>
    </row>
    <row r="43749" spans="1:11" x14ac:dyDescent="0.25">
      <c r="A43749" t="s">
        <v>106</v>
      </c>
      <c r="B43749" t="s">
        <v>23285</v>
      </c>
      <c r="C43749" t="s">
        <v>42031</v>
      </c>
      <c r="D43749">
        <v>7</v>
      </c>
      <c r="E43749">
        <v>0</v>
      </c>
      <c r="F43749">
        <v>0</v>
      </c>
      <c r="G43749">
        <v>4</v>
      </c>
      <c r="H43749">
        <v>167</v>
      </c>
      <c r="I43749">
        <v>212</v>
      </c>
      <c r="J43749">
        <v>0</v>
      </c>
      <c r="K43749">
        <f>IF(file[[#This Row],[Number of Bugs]]&gt;0,1,0)</f>
        <v>0</v>
      </c>
    </row>
    <row r="43750" spans="1:11" x14ac:dyDescent="0.25">
      <c r="A43750" t="s">
        <v>119</v>
      </c>
      <c r="B43750" t="s">
        <v>13134</v>
      </c>
      <c r="C43750" t="s">
        <v>37627</v>
      </c>
      <c r="D43750">
        <v>7</v>
      </c>
      <c r="E43750">
        <v>0</v>
      </c>
      <c r="F43750">
        <v>0</v>
      </c>
      <c r="G43750">
        <v>4</v>
      </c>
      <c r="H43750">
        <v>169</v>
      </c>
      <c r="I43750">
        <v>233</v>
      </c>
      <c r="J43750">
        <v>1</v>
      </c>
      <c r="K43750">
        <f>IF(file[[#This Row],[Number of Bugs]]&gt;0,1,0)</f>
        <v>1</v>
      </c>
    </row>
    <row r="43751" spans="1:11" x14ac:dyDescent="0.25">
      <c r="A43751" t="s">
        <v>99</v>
      </c>
      <c r="B43751" t="s">
        <v>2075</v>
      </c>
      <c r="C43751" t="s">
        <v>45913</v>
      </c>
      <c r="D43751">
        <v>7</v>
      </c>
      <c r="E43751">
        <v>0</v>
      </c>
      <c r="F43751">
        <v>0</v>
      </c>
      <c r="G43751">
        <v>4</v>
      </c>
      <c r="H43751">
        <v>49</v>
      </c>
      <c r="I43751">
        <v>83</v>
      </c>
      <c r="J43751">
        <v>1</v>
      </c>
      <c r="K43751">
        <f>IF(file[[#This Row],[Number of Bugs]]&gt;0,1,0)</f>
        <v>1</v>
      </c>
    </row>
    <row r="43752" spans="1:11" x14ac:dyDescent="0.25">
      <c r="A43752" t="s">
        <v>140</v>
      </c>
      <c r="B43752" t="s">
        <v>10654</v>
      </c>
      <c r="C43752" t="s">
        <v>37199</v>
      </c>
      <c r="D43752">
        <v>7</v>
      </c>
      <c r="E43752">
        <v>0</v>
      </c>
      <c r="F43752">
        <v>0</v>
      </c>
      <c r="G43752">
        <v>4</v>
      </c>
      <c r="H43752">
        <v>51</v>
      </c>
      <c r="I43752">
        <v>84</v>
      </c>
      <c r="J43752">
        <v>1</v>
      </c>
      <c r="K43752">
        <f>IF(file[[#This Row],[Number of Bugs]]&gt;0,1,0)</f>
        <v>1</v>
      </c>
    </row>
    <row r="43753" spans="1:11" x14ac:dyDescent="0.25">
      <c r="A43753" t="s">
        <v>102</v>
      </c>
      <c r="B43753" t="s">
        <v>1344</v>
      </c>
      <c r="C43753" t="s">
        <v>45347</v>
      </c>
      <c r="D43753">
        <v>7</v>
      </c>
      <c r="E43753">
        <v>0</v>
      </c>
      <c r="F43753">
        <v>0</v>
      </c>
      <c r="G43753">
        <v>4</v>
      </c>
      <c r="H43753">
        <v>56</v>
      </c>
      <c r="I43753">
        <v>105</v>
      </c>
      <c r="J43753">
        <v>0</v>
      </c>
      <c r="K43753">
        <f>IF(file[[#This Row],[Number of Bugs]]&gt;0,1,0)</f>
        <v>0</v>
      </c>
    </row>
    <row r="43754" spans="1:11" x14ac:dyDescent="0.25">
      <c r="A43754" t="s">
        <v>199</v>
      </c>
      <c r="B43754" t="s">
        <v>3182</v>
      </c>
      <c r="C43754" t="s">
        <v>45349</v>
      </c>
      <c r="D43754">
        <v>7</v>
      </c>
      <c r="E43754">
        <v>0</v>
      </c>
      <c r="F43754">
        <v>0</v>
      </c>
      <c r="G43754">
        <v>4</v>
      </c>
      <c r="H43754">
        <v>58</v>
      </c>
      <c r="I43754">
        <v>69</v>
      </c>
      <c r="J43754">
        <v>0</v>
      </c>
      <c r="K43754">
        <f>IF(file[[#This Row],[Number of Bugs]]&gt;0,1,0)</f>
        <v>0</v>
      </c>
    </row>
    <row r="43755" spans="1:11" x14ac:dyDescent="0.25">
      <c r="A43755" t="s">
        <v>99</v>
      </c>
      <c r="B43755" t="s">
        <v>5732</v>
      </c>
      <c r="C43755" t="s">
        <v>45805</v>
      </c>
      <c r="D43755">
        <v>7</v>
      </c>
      <c r="E43755">
        <v>0</v>
      </c>
      <c r="F43755">
        <v>0</v>
      </c>
      <c r="G43755">
        <v>4</v>
      </c>
      <c r="H43755">
        <v>58</v>
      </c>
      <c r="I43755">
        <v>85</v>
      </c>
      <c r="J43755">
        <v>3</v>
      </c>
      <c r="K43755">
        <f>IF(file[[#This Row],[Number of Bugs]]&gt;0,1,0)</f>
        <v>1</v>
      </c>
    </row>
    <row r="43756" spans="1:11" x14ac:dyDescent="0.25">
      <c r="A43756" t="s">
        <v>99</v>
      </c>
      <c r="B43756" t="s">
        <v>5733</v>
      </c>
      <c r="C43756" t="s">
        <v>45805</v>
      </c>
      <c r="D43756">
        <v>7</v>
      </c>
      <c r="E43756">
        <v>0</v>
      </c>
      <c r="F43756">
        <v>0</v>
      </c>
      <c r="G43756">
        <v>4</v>
      </c>
      <c r="H43756">
        <v>58</v>
      </c>
      <c r="I43756">
        <v>85</v>
      </c>
      <c r="J43756">
        <v>3</v>
      </c>
      <c r="K43756">
        <f>IF(file[[#This Row],[Number of Bugs]]&gt;0,1,0)</f>
        <v>1</v>
      </c>
    </row>
    <row r="43757" spans="1:11" x14ac:dyDescent="0.25">
      <c r="A43757" t="s">
        <v>99</v>
      </c>
      <c r="B43757" t="s">
        <v>9302</v>
      </c>
      <c r="C43757" t="s">
        <v>45351</v>
      </c>
      <c r="D43757">
        <v>7</v>
      </c>
      <c r="E43757">
        <v>0</v>
      </c>
      <c r="F43757">
        <v>0</v>
      </c>
      <c r="G43757">
        <v>4</v>
      </c>
      <c r="H43757">
        <v>64</v>
      </c>
      <c r="I43757">
        <v>87</v>
      </c>
      <c r="J43757">
        <v>0</v>
      </c>
      <c r="K43757">
        <f>IF(file[[#This Row],[Number of Bugs]]&gt;0,1,0)</f>
        <v>0</v>
      </c>
    </row>
    <row r="43758" spans="1:11" x14ac:dyDescent="0.25">
      <c r="A43758" t="s">
        <v>150</v>
      </c>
      <c r="B43758" t="s">
        <v>10908</v>
      </c>
      <c r="C43758" t="s">
        <v>45914</v>
      </c>
      <c r="D43758">
        <v>7</v>
      </c>
      <c r="E43758">
        <v>0</v>
      </c>
      <c r="F43758">
        <v>0</v>
      </c>
      <c r="G43758">
        <v>4</v>
      </c>
      <c r="H43758">
        <v>66</v>
      </c>
      <c r="I43758">
        <v>93</v>
      </c>
      <c r="J43758">
        <v>1</v>
      </c>
      <c r="K43758">
        <f>IF(file[[#This Row],[Number of Bugs]]&gt;0,1,0)</f>
        <v>1</v>
      </c>
    </row>
    <row r="43759" spans="1:11" x14ac:dyDescent="0.25">
      <c r="A43759" t="s">
        <v>99</v>
      </c>
      <c r="B43759" t="s">
        <v>9553</v>
      </c>
      <c r="C43759" t="s">
        <v>36544</v>
      </c>
      <c r="D43759">
        <v>7</v>
      </c>
      <c r="E43759">
        <v>0</v>
      </c>
      <c r="F43759">
        <v>0</v>
      </c>
      <c r="G43759">
        <v>4</v>
      </c>
      <c r="H43759">
        <v>66</v>
      </c>
      <c r="I43759">
        <v>97</v>
      </c>
      <c r="J43759">
        <v>1</v>
      </c>
      <c r="K43759">
        <f>IF(file[[#This Row],[Number of Bugs]]&gt;0,1,0)</f>
        <v>1</v>
      </c>
    </row>
    <row r="43760" spans="1:11" x14ac:dyDescent="0.25">
      <c r="A43760" t="s">
        <v>150</v>
      </c>
      <c r="B43760" t="s">
        <v>8533</v>
      </c>
      <c r="C43760" t="s">
        <v>45914</v>
      </c>
      <c r="D43760">
        <v>7</v>
      </c>
      <c r="E43760">
        <v>0</v>
      </c>
      <c r="F43760">
        <v>0</v>
      </c>
      <c r="G43760">
        <v>4</v>
      </c>
      <c r="H43760">
        <v>67</v>
      </c>
      <c r="I43760">
        <v>95</v>
      </c>
      <c r="J43760">
        <v>0</v>
      </c>
      <c r="K43760">
        <f>IF(file[[#This Row],[Number of Bugs]]&gt;0,1,0)</f>
        <v>0</v>
      </c>
    </row>
    <row r="43761" spans="1:11" x14ac:dyDescent="0.25">
      <c r="A43761" t="s">
        <v>99</v>
      </c>
      <c r="B43761" t="s">
        <v>3944</v>
      </c>
      <c r="C43761" t="s">
        <v>36537</v>
      </c>
      <c r="D43761">
        <v>7</v>
      </c>
      <c r="E43761">
        <v>0</v>
      </c>
      <c r="F43761">
        <v>0</v>
      </c>
      <c r="G43761">
        <v>4</v>
      </c>
      <c r="H43761">
        <v>68</v>
      </c>
      <c r="I43761">
        <v>94</v>
      </c>
      <c r="J43761">
        <v>2</v>
      </c>
      <c r="K43761">
        <f>IF(file[[#This Row],[Number of Bugs]]&gt;0,1,0)</f>
        <v>1</v>
      </c>
    </row>
    <row r="43762" spans="1:11" x14ac:dyDescent="0.25">
      <c r="A43762" t="s">
        <v>140</v>
      </c>
      <c r="B43762" t="s">
        <v>1437</v>
      </c>
      <c r="C43762" t="s">
        <v>43546</v>
      </c>
      <c r="D43762">
        <v>7</v>
      </c>
      <c r="E43762">
        <v>0</v>
      </c>
      <c r="F43762">
        <v>0</v>
      </c>
      <c r="G43762">
        <v>4</v>
      </c>
      <c r="H43762">
        <v>73</v>
      </c>
      <c r="I43762">
        <v>113</v>
      </c>
      <c r="J43762">
        <v>1</v>
      </c>
      <c r="K43762">
        <f>IF(file[[#This Row],[Number of Bugs]]&gt;0,1,0)</f>
        <v>1</v>
      </c>
    </row>
    <row r="43763" spans="1:11" x14ac:dyDescent="0.25">
      <c r="A43763" t="s">
        <v>140</v>
      </c>
      <c r="B43763" t="s">
        <v>14221</v>
      </c>
      <c r="C43763" t="s">
        <v>45915</v>
      </c>
      <c r="D43763">
        <v>7</v>
      </c>
      <c r="E43763">
        <v>0</v>
      </c>
      <c r="F43763">
        <v>0</v>
      </c>
      <c r="G43763">
        <v>4</v>
      </c>
      <c r="H43763">
        <v>75</v>
      </c>
      <c r="I43763">
        <v>109</v>
      </c>
      <c r="J43763">
        <v>2</v>
      </c>
      <c r="K43763">
        <f>IF(file[[#This Row],[Number of Bugs]]&gt;0,1,0)</f>
        <v>1</v>
      </c>
    </row>
    <row r="43764" spans="1:11" x14ac:dyDescent="0.25">
      <c r="A43764" t="s">
        <v>182</v>
      </c>
      <c r="B43764" t="s">
        <v>1608</v>
      </c>
      <c r="C43764" t="s">
        <v>45356</v>
      </c>
      <c r="D43764">
        <v>7</v>
      </c>
      <c r="E43764">
        <v>0</v>
      </c>
      <c r="F43764">
        <v>0</v>
      </c>
      <c r="G43764">
        <v>4</v>
      </c>
      <c r="H43764">
        <v>81</v>
      </c>
      <c r="I43764">
        <v>106</v>
      </c>
      <c r="J43764">
        <v>1</v>
      </c>
      <c r="K43764">
        <f>IF(file[[#This Row],[Number of Bugs]]&gt;0,1,0)</f>
        <v>1</v>
      </c>
    </row>
    <row r="43765" spans="1:11" x14ac:dyDescent="0.25">
      <c r="A43765" t="s">
        <v>150</v>
      </c>
      <c r="B43765" t="s">
        <v>12143</v>
      </c>
      <c r="C43765" t="s">
        <v>45357</v>
      </c>
      <c r="D43765">
        <v>7</v>
      </c>
      <c r="E43765">
        <v>0</v>
      </c>
      <c r="F43765">
        <v>0</v>
      </c>
      <c r="G43765">
        <v>4</v>
      </c>
      <c r="H43765">
        <v>81</v>
      </c>
      <c r="I43765">
        <v>118</v>
      </c>
      <c r="J43765">
        <v>0</v>
      </c>
      <c r="K43765">
        <f>IF(file[[#This Row],[Number of Bugs]]&gt;0,1,0)</f>
        <v>0</v>
      </c>
    </row>
    <row r="43766" spans="1:11" x14ac:dyDescent="0.25">
      <c r="A43766" t="s">
        <v>182</v>
      </c>
      <c r="B43766" t="s">
        <v>1412</v>
      </c>
      <c r="C43766" t="s">
        <v>45356</v>
      </c>
      <c r="D43766">
        <v>7</v>
      </c>
      <c r="E43766">
        <v>0</v>
      </c>
      <c r="F43766">
        <v>0</v>
      </c>
      <c r="G43766">
        <v>4</v>
      </c>
      <c r="H43766">
        <v>82</v>
      </c>
      <c r="I43766">
        <v>107</v>
      </c>
      <c r="J43766">
        <v>0</v>
      </c>
      <c r="K43766">
        <f>IF(file[[#This Row],[Number of Bugs]]&gt;0,1,0)</f>
        <v>0</v>
      </c>
    </row>
    <row r="43767" spans="1:11" x14ac:dyDescent="0.25">
      <c r="A43767" t="s">
        <v>99</v>
      </c>
      <c r="B43767" t="s">
        <v>5787</v>
      </c>
      <c r="C43767" t="s">
        <v>43551</v>
      </c>
      <c r="D43767">
        <v>7</v>
      </c>
      <c r="E43767">
        <v>0</v>
      </c>
      <c r="F43767">
        <v>0</v>
      </c>
      <c r="G43767">
        <v>4</v>
      </c>
      <c r="H43767">
        <v>86</v>
      </c>
      <c r="I43767">
        <v>117</v>
      </c>
      <c r="J43767">
        <v>1</v>
      </c>
      <c r="K43767">
        <f>IF(file[[#This Row],[Number of Bugs]]&gt;0,1,0)</f>
        <v>1</v>
      </c>
    </row>
    <row r="43768" spans="1:11" x14ac:dyDescent="0.25">
      <c r="A43768" t="s">
        <v>150</v>
      </c>
      <c r="B43768" t="s">
        <v>19694</v>
      </c>
      <c r="C43768" t="s">
        <v>45905</v>
      </c>
      <c r="D43768">
        <v>7</v>
      </c>
      <c r="E43768">
        <v>0</v>
      </c>
      <c r="F43768">
        <v>0</v>
      </c>
      <c r="G43768">
        <v>40</v>
      </c>
      <c r="H43768">
        <v>311</v>
      </c>
      <c r="I43768">
        <v>421</v>
      </c>
      <c r="J43768">
        <v>1</v>
      </c>
      <c r="K43768">
        <f>IF(file[[#This Row],[Number of Bugs]]&gt;0,1,0)</f>
        <v>1</v>
      </c>
    </row>
    <row r="43769" spans="1:11" x14ac:dyDescent="0.25">
      <c r="A43769" t="s">
        <v>106</v>
      </c>
      <c r="B43769" t="s">
        <v>15196</v>
      </c>
      <c r="C43769" t="s">
        <v>45916</v>
      </c>
      <c r="D43769">
        <v>7</v>
      </c>
      <c r="E43769">
        <v>0</v>
      </c>
      <c r="F43769">
        <v>0</v>
      </c>
      <c r="G43769">
        <v>40</v>
      </c>
      <c r="H43769">
        <v>330</v>
      </c>
      <c r="I43769">
        <v>415</v>
      </c>
      <c r="J43769">
        <v>1</v>
      </c>
      <c r="K43769">
        <f>IF(file[[#This Row],[Number of Bugs]]&gt;0,1,0)</f>
        <v>1</v>
      </c>
    </row>
    <row r="43770" spans="1:11" x14ac:dyDescent="0.25">
      <c r="A43770" t="s">
        <v>106</v>
      </c>
      <c r="B43770" t="s">
        <v>2405</v>
      </c>
      <c r="C43770" t="s">
        <v>45916</v>
      </c>
      <c r="D43770">
        <v>7</v>
      </c>
      <c r="E43770">
        <v>0</v>
      </c>
      <c r="F43770">
        <v>0</v>
      </c>
      <c r="G43770">
        <v>40</v>
      </c>
      <c r="H43770">
        <v>331</v>
      </c>
      <c r="I43770">
        <v>416</v>
      </c>
      <c r="J43770">
        <v>0</v>
      </c>
      <c r="K43770">
        <f>IF(file[[#This Row],[Number of Bugs]]&gt;0,1,0)</f>
        <v>0</v>
      </c>
    </row>
    <row r="43771" spans="1:11" x14ac:dyDescent="0.25">
      <c r="A43771" t="s">
        <v>150</v>
      </c>
      <c r="B43771" t="s">
        <v>20609</v>
      </c>
      <c r="C43771" t="s">
        <v>45905</v>
      </c>
      <c r="D43771">
        <v>7</v>
      </c>
      <c r="E43771">
        <v>0</v>
      </c>
      <c r="F43771">
        <v>0</v>
      </c>
      <c r="G43771">
        <v>42</v>
      </c>
      <c r="H43771">
        <v>319</v>
      </c>
      <c r="I43771">
        <v>434</v>
      </c>
      <c r="J43771">
        <v>1</v>
      </c>
      <c r="K43771">
        <f>IF(file[[#This Row],[Number of Bugs]]&gt;0,1,0)</f>
        <v>1</v>
      </c>
    </row>
    <row r="43772" spans="1:11" x14ac:dyDescent="0.25">
      <c r="A43772" t="s">
        <v>150</v>
      </c>
      <c r="B43772" t="s">
        <v>20749</v>
      </c>
      <c r="C43772" t="s">
        <v>45905</v>
      </c>
      <c r="D43772">
        <v>7</v>
      </c>
      <c r="E43772">
        <v>0</v>
      </c>
      <c r="F43772">
        <v>0</v>
      </c>
      <c r="G43772">
        <v>43</v>
      </c>
      <c r="H43772">
        <v>319</v>
      </c>
      <c r="I43772">
        <v>430</v>
      </c>
      <c r="J43772">
        <v>0</v>
      </c>
      <c r="K43772">
        <f>IF(file[[#This Row],[Number of Bugs]]&gt;0,1,0)</f>
        <v>0</v>
      </c>
    </row>
    <row r="43773" spans="1:11" x14ac:dyDescent="0.25">
      <c r="A43773" t="s">
        <v>150</v>
      </c>
      <c r="B43773" t="s">
        <v>10523</v>
      </c>
      <c r="C43773" t="s">
        <v>45905</v>
      </c>
      <c r="D43773">
        <v>7</v>
      </c>
      <c r="E43773">
        <v>0</v>
      </c>
      <c r="F43773">
        <v>0</v>
      </c>
      <c r="G43773">
        <v>49</v>
      </c>
      <c r="H43773">
        <v>493</v>
      </c>
      <c r="I43773">
        <v>626</v>
      </c>
      <c r="J43773">
        <v>2</v>
      </c>
      <c r="K43773">
        <f>IF(file[[#This Row],[Number of Bugs]]&gt;0,1,0)</f>
        <v>1</v>
      </c>
    </row>
    <row r="43774" spans="1:11" x14ac:dyDescent="0.25">
      <c r="A43774" t="s">
        <v>99</v>
      </c>
      <c r="B43774" t="s">
        <v>22123</v>
      </c>
      <c r="C43774" t="s">
        <v>36544</v>
      </c>
      <c r="D43774">
        <v>7</v>
      </c>
      <c r="E43774">
        <v>0</v>
      </c>
      <c r="F43774">
        <v>0</v>
      </c>
      <c r="G43774">
        <v>5</v>
      </c>
      <c r="H43774">
        <v>106</v>
      </c>
      <c r="I43774">
        <v>145</v>
      </c>
      <c r="J43774">
        <v>1</v>
      </c>
      <c r="K43774">
        <f>IF(file[[#This Row],[Number of Bugs]]&gt;0,1,0)</f>
        <v>1</v>
      </c>
    </row>
    <row r="43775" spans="1:11" x14ac:dyDescent="0.25">
      <c r="A43775" t="s">
        <v>99</v>
      </c>
      <c r="B43775" t="s">
        <v>2552</v>
      </c>
      <c r="C43775" t="s">
        <v>36594</v>
      </c>
      <c r="D43775">
        <v>7</v>
      </c>
      <c r="E43775">
        <v>0</v>
      </c>
      <c r="F43775">
        <v>0</v>
      </c>
      <c r="G43775">
        <v>5</v>
      </c>
      <c r="H43775">
        <v>109</v>
      </c>
      <c r="I43775">
        <v>135</v>
      </c>
      <c r="J43775">
        <v>2</v>
      </c>
      <c r="K43775">
        <f>IF(file[[#This Row],[Number of Bugs]]&gt;0,1,0)</f>
        <v>1</v>
      </c>
    </row>
    <row r="43776" spans="1:11" x14ac:dyDescent="0.25">
      <c r="A43776" t="s">
        <v>99</v>
      </c>
      <c r="B43776" t="s">
        <v>3229</v>
      </c>
      <c r="C43776" t="s">
        <v>36594</v>
      </c>
      <c r="D43776">
        <v>7</v>
      </c>
      <c r="E43776">
        <v>0</v>
      </c>
      <c r="F43776">
        <v>0</v>
      </c>
      <c r="G43776">
        <v>5</v>
      </c>
      <c r="H43776">
        <v>110</v>
      </c>
      <c r="I43776">
        <v>136</v>
      </c>
      <c r="J43776">
        <v>2</v>
      </c>
      <c r="K43776">
        <f>IF(file[[#This Row],[Number of Bugs]]&gt;0,1,0)</f>
        <v>1</v>
      </c>
    </row>
    <row r="43777" spans="1:11" x14ac:dyDescent="0.25">
      <c r="A43777" t="s">
        <v>140</v>
      </c>
      <c r="B43777" t="s">
        <v>24562</v>
      </c>
      <c r="C43777" t="s">
        <v>33500</v>
      </c>
      <c r="D43777">
        <v>7</v>
      </c>
      <c r="E43777">
        <v>0</v>
      </c>
      <c r="F43777">
        <v>0</v>
      </c>
      <c r="G43777">
        <v>5</v>
      </c>
      <c r="H43777">
        <v>111</v>
      </c>
      <c r="I43777">
        <v>144</v>
      </c>
      <c r="J43777">
        <v>3</v>
      </c>
      <c r="K43777">
        <f>IF(file[[#This Row],[Number of Bugs]]&gt;0,1,0)</f>
        <v>1</v>
      </c>
    </row>
    <row r="43778" spans="1:11" x14ac:dyDescent="0.25">
      <c r="A43778" t="s">
        <v>140</v>
      </c>
      <c r="B43778" t="s">
        <v>6839</v>
      </c>
      <c r="C43778" t="s">
        <v>33500</v>
      </c>
      <c r="D43778">
        <v>7</v>
      </c>
      <c r="E43778">
        <v>0</v>
      </c>
      <c r="F43778">
        <v>0</v>
      </c>
      <c r="G43778">
        <v>5</v>
      </c>
      <c r="H43778">
        <v>111</v>
      </c>
      <c r="I43778">
        <v>144</v>
      </c>
      <c r="J43778">
        <v>6</v>
      </c>
      <c r="K43778">
        <f>IF(file[[#This Row],[Number of Bugs]]&gt;0,1,0)</f>
        <v>1</v>
      </c>
    </row>
    <row r="43779" spans="1:11" x14ac:dyDescent="0.25">
      <c r="A43779" t="s">
        <v>140</v>
      </c>
      <c r="B43779" t="s">
        <v>25078</v>
      </c>
      <c r="C43779" t="s">
        <v>45917</v>
      </c>
      <c r="D43779">
        <v>7</v>
      </c>
      <c r="E43779">
        <v>0</v>
      </c>
      <c r="F43779">
        <v>0</v>
      </c>
      <c r="G43779">
        <v>5</v>
      </c>
      <c r="H43779">
        <v>119</v>
      </c>
      <c r="I43779">
        <v>150</v>
      </c>
      <c r="J43779">
        <v>1</v>
      </c>
      <c r="K43779">
        <f>IF(file[[#This Row],[Number of Bugs]]&gt;0,1,0)</f>
        <v>1</v>
      </c>
    </row>
    <row r="43780" spans="1:11" x14ac:dyDescent="0.25">
      <c r="A43780" t="s">
        <v>140</v>
      </c>
      <c r="B43780" t="s">
        <v>23219</v>
      </c>
      <c r="C43780" t="s">
        <v>45917</v>
      </c>
      <c r="D43780">
        <v>7</v>
      </c>
      <c r="E43780">
        <v>0</v>
      </c>
      <c r="F43780">
        <v>0</v>
      </c>
      <c r="G43780">
        <v>5</v>
      </c>
      <c r="H43780">
        <v>120</v>
      </c>
      <c r="I43780">
        <v>151</v>
      </c>
      <c r="J43780">
        <v>0</v>
      </c>
      <c r="K43780">
        <f>IF(file[[#This Row],[Number of Bugs]]&gt;0,1,0)</f>
        <v>0</v>
      </c>
    </row>
    <row r="43781" spans="1:11" x14ac:dyDescent="0.25">
      <c r="A43781" t="s">
        <v>140</v>
      </c>
      <c r="B43781" t="s">
        <v>19180</v>
      </c>
      <c r="C43781" t="s">
        <v>45918</v>
      </c>
      <c r="D43781">
        <v>7</v>
      </c>
      <c r="E43781">
        <v>0</v>
      </c>
      <c r="F43781">
        <v>0</v>
      </c>
      <c r="G43781">
        <v>5</v>
      </c>
      <c r="H43781">
        <v>134</v>
      </c>
      <c r="I43781">
        <v>174</v>
      </c>
      <c r="J43781">
        <v>1</v>
      </c>
      <c r="K43781">
        <f>IF(file[[#This Row],[Number of Bugs]]&gt;0,1,0)</f>
        <v>1</v>
      </c>
    </row>
    <row r="43782" spans="1:11" x14ac:dyDescent="0.25">
      <c r="A43782" t="s">
        <v>140</v>
      </c>
      <c r="B43782" t="s">
        <v>11991</v>
      </c>
      <c r="C43782" t="s">
        <v>45919</v>
      </c>
      <c r="D43782">
        <v>7</v>
      </c>
      <c r="E43782">
        <v>0</v>
      </c>
      <c r="F43782">
        <v>0</v>
      </c>
      <c r="G43782">
        <v>5</v>
      </c>
      <c r="H43782">
        <v>135</v>
      </c>
      <c r="I43782">
        <v>182</v>
      </c>
      <c r="J43782">
        <v>2</v>
      </c>
      <c r="K43782">
        <f>IF(file[[#This Row],[Number of Bugs]]&gt;0,1,0)</f>
        <v>1</v>
      </c>
    </row>
    <row r="43783" spans="1:11" x14ac:dyDescent="0.25">
      <c r="A43783" t="s">
        <v>140</v>
      </c>
      <c r="B43783" t="s">
        <v>19182</v>
      </c>
      <c r="C43783" t="s">
        <v>45918</v>
      </c>
      <c r="D43783">
        <v>7</v>
      </c>
      <c r="E43783">
        <v>0</v>
      </c>
      <c r="F43783">
        <v>0</v>
      </c>
      <c r="G43783">
        <v>5</v>
      </c>
      <c r="H43783">
        <v>138</v>
      </c>
      <c r="I43783">
        <v>178</v>
      </c>
      <c r="J43783">
        <v>0</v>
      </c>
      <c r="K43783">
        <f>IF(file[[#This Row],[Number of Bugs]]&gt;0,1,0)</f>
        <v>0</v>
      </c>
    </row>
    <row r="43784" spans="1:11" x14ac:dyDescent="0.25">
      <c r="A43784" t="s">
        <v>99</v>
      </c>
      <c r="B43784" t="s">
        <v>2274</v>
      </c>
      <c r="C43784" t="s">
        <v>45920</v>
      </c>
      <c r="D43784">
        <v>7</v>
      </c>
      <c r="E43784">
        <v>0</v>
      </c>
      <c r="F43784">
        <v>0</v>
      </c>
      <c r="G43784">
        <v>5</v>
      </c>
      <c r="H43784">
        <v>147</v>
      </c>
      <c r="I43784">
        <v>195</v>
      </c>
      <c r="J43784">
        <v>0</v>
      </c>
      <c r="K43784">
        <f>IF(file[[#This Row],[Number of Bugs]]&gt;0,1,0)</f>
        <v>0</v>
      </c>
    </row>
    <row r="43785" spans="1:11" x14ac:dyDescent="0.25">
      <c r="A43785" t="s">
        <v>140</v>
      </c>
      <c r="B43785" t="s">
        <v>16046</v>
      </c>
      <c r="C43785" t="s">
        <v>33011</v>
      </c>
      <c r="D43785">
        <v>7</v>
      </c>
      <c r="E43785">
        <v>0</v>
      </c>
      <c r="F43785">
        <v>0</v>
      </c>
      <c r="G43785">
        <v>5</v>
      </c>
      <c r="H43785">
        <v>160</v>
      </c>
      <c r="I43785">
        <v>210</v>
      </c>
      <c r="J43785">
        <v>0</v>
      </c>
      <c r="K43785">
        <f>IF(file[[#This Row],[Number of Bugs]]&gt;0,1,0)</f>
        <v>0</v>
      </c>
    </row>
    <row r="43786" spans="1:11" x14ac:dyDescent="0.25">
      <c r="A43786" t="s">
        <v>140</v>
      </c>
      <c r="B43786" t="s">
        <v>3102</v>
      </c>
      <c r="C43786" t="s">
        <v>33011</v>
      </c>
      <c r="D43786">
        <v>7</v>
      </c>
      <c r="E43786">
        <v>0</v>
      </c>
      <c r="F43786">
        <v>0</v>
      </c>
      <c r="G43786">
        <v>5</v>
      </c>
      <c r="H43786">
        <v>165</v>
      </c>
      <c r="I43786">
        <v>216</v>
      </c>
      <c r="J43786">
        <v>0</v>
      </c>
      <c r="K43786">
        <f>IF(file[[#This Row],[Number of Bugs]]&gt;0,1,0)</f>
        <v>0</v>
      </c>
    </row>
    <row r="43787" spans="1:11" x14ac:dyDescent="0.25">
      <c r="A43787" t="s">
        <v>140</v>
      </c>
      <c r="B43787" t="s">
        <v>11204</v>
      </c>
      <c r="C43787" t="s">
        <v>33011</v>
      </c>
      <c r="D43787">
        <v>7</v>
      </c>
      <c r="E43787">
        <v>0</v>
      </c>
      <c r="F43787">
        <v>0</v>
      </c>
      <c r="G43787">
        <v>5</v>
      </c>
      <c r="H43787">
        <v>165</v>
      </c>
      <c r="I43787">
        <v>216</v>
      </c>
      <c r="J43787">
        <v>0</v>
      </c>
      <c r="K43787">
        <f>IF(file[[#This Row],[Number of Bugs]]&gt;0,1,0)</f>
        <v>0</v>
      </c>
    </row>
    <row r="43788" spans="1:11" x14ac:dyDescent="0.25">
      <c r="A43788" t="s">
        <v>140</v>
      </c>
      <c r="B43788" t="s">
        <v>4132</v>
      </c>
      <c r="C43788" t="s">
        <v>36551</v>
      </c>
      <c r="D43788">
        <v>7</v>
      </c>
      <c r="E43788">
        <v>0</v>
      </c>
      <c r="F43788">
        <v>0</v>
      </c>
      <c r="G43788">
        <v>5</v>
      </c>
      <c r="H43788">
        <v>170</v>
      </c>
      <c r="I43788">
        <v>231</v>
      </c>
      <c r="J43788">
        <v>0</v>
      </c>
      <c r="K43788">
        <f>IF(file[[#This Row],[Number of Bugs]]&gt;0,1,0)</f>
        <v>0</v>
      </c>
    </row>
    <row r="43789" spans="1:11" x14ac:dyDescent="0.25">
      <c r="A43789" t="s">
        <v>140</v>
      </c>
      <c r="B43789" t="s">
        <v>20680</v>
      </c>
      <c r="C43789" t="s">
        <v>45911</v>
      </c>
      <c r="D43789">
        <v>7</v>
      </c>
      <c r="E43789">
        <v>0</v>
      </c>
      <c r="F43789">
        <v>0</v>
      </c>
      <c r="G43789">
        <v>5</v>
      </c>
      <c r="H43789">
        <v>177</v>
      </c>
      <c r="I43789">
        <v>236</v>
      </c>
      <c r="J43789">
        <v>0</v>
      </c>
      <c r="K43789">
        <f>IF(file[[#This Row],[Number of Bugs]]&gt;0,1,0)</f>
        <v>0</v>
      </c>
    </row>
    <row r="43790" spans="1:11" x14ac:dyDescent="0.25">
      <c r="A43790" t="s">
        <v>119</v>
      </c>
      <c r="B43790" t="s">
        <v>9028</v>
      </c>
      <c r="C43790" t="s">
        <v>33541</v>
      </c>
      <c r="D43790">
        <v>7</v>
      </c>
      <c r="E43790">
        <v>0</v>
      </c>
      <c r="F43790">
        <v>0</v>
      </c>
      <c r="G43790">
        <v>5</v>
      </c>
      <c r="H43790">
        <v>310</v>
      </c>
      <c r="I43790">
        <v>387</v>
      </c>
      <c r="J43790">
        <v>0</v>
      </c>
      <c r="K43790">
        <f>IF(file[[#This Row],[Number of Bugs]]&gt;0,1,0)</f>
        <v>0</v>
      </c>
    </row>
    <row r="43791" spans="1:11" x14ac:dyDescent="0.25">
      <c r="A43791" t="s">
        <v>119</v>
      </c>
      <c r="B43791" t="s">
        <v>24834</v>
      </c>
      <c r="C43791" t="s">
        <v>33541</v>
      </c>
      <c r="D43791">
        <v>7</v>
      </c>
      <c r="E43791">
        <v>0</v>
      </c>
      <c r="F43791">
        <v>0</v>
      </c>
      <c r="G43791">
        <v>5</v>
      </c>
      <c r="H43791">
        <v>310</v>
      </c>
      <c r="I43791">
        <v>388</v>
      </c>
      <c r="J43791">
        <v>1</v>
      </c>
      <c r="K43791">
        <f>IF(file[[#This Row],[Number of Bugs]]&gt;0,1,0)</f>
        <v>1</v>
      </c>
    </row>
    <row r="43792" spans="1:11" x14ac:dyDescent="0.25">
      <c r="A43792" t="s">
        <v>140</v>
      </c>
      <c r="B43792" t="s">
        <v>658</v>
      </c>
      <c r="C43792" t="s">
        <v>45921</v>
      </c>
      <c r="D43792">
        <v>7</v>
      </c>
      <c r="E43792">
        <v>0</v>
      </c>
      <c r="F43792">
        <v>0</v>
      </c>
      <c r="G43792">
        <v>5</v>
      </c>
      <c r="H43792">
        <v>358</v>
      </c>
      <c r="I43792">
        <v>404</v>
      </c>
      <c r="J43792">
        <v>3</v>
      </c>
      <c r="K43792">
        <f>IF(file[[#This Row],[Number of Bugs]]&gt;0,1,0)</f>
        <v>1</v>
      </c>
    </row>
    <row r="43793" spans="1:11" x14ac:dyDescent="0.25">
      <c r="A43793" t="s">
        <v>140</v>
      </c>
      <c r="B43793" t="s">
        <v>772</v>
      </c>
      <c r="C43793" t="s">
        <v>45921</v>
      </c>
      <c r="D43793">
        <v>7</v>
      </c>
      <c r="E43793">
        <v>0</v>
      </c>
      <c r="F43793">
        <v>0</v>
      </c>
      <c r="G43793">
        <v>5</v>
      </c>
      <c r="H43793">
        <v>358</v>
      </c>
      <c r="I43793">
        <v>404</v>
      </c>
      <c r="J43793">
        <v>2</v>
      </c>
      <c r="K43793">
        <f>IF(file[[#This Row],[Number of Bugs]]&gt;0,1,0)</f>
        <v>1</v>
      </c>
    </row>
    <row r="43794" spans="1:11" x14ac:dyDescent="0.25">
      <c r="A43794" t="s">
        <v>140</v>
      </c>
      <c r="B43794" t="s">
        <v>8928</v>
      </c>
      <c r="C43794" t="s">
        <v>45921</v>
      </c>
      <c r="D43794">
        <v>7</v>
      </c>
      <c r="E43794">
        <v>0</v>
      </c>
      <c r="F43794">
        <v>0</v>
      </c>
      <c r="G43794">
        <v>5</v>
      </c>
      <c r="H43794">
        <v>360</v>
      </c>
      <c r="I43794">
        <v>406</v>
      </c>
      <c r="J43794">
        <v>2</v>
      </c>
      <c r="K43794">
        <f>IF(file[[#This Row],[Number of Bugs]]&gt;0,1,0)</f>
        <v>1</v>
      </c>
    </row>
    <row r="43795" spans="1:11" x14ac:dyDescent="0.25">
      <c r="A43795" t="s">
        <v>137</v>
      </c>
      <c r="B43795" t="s">
        <v>7969</v>
      </c>
      <c r="C43795" t="s">
        <v>45922</v>
      </c>
      <c r="D43795">
        <v>7</v>
      </c>
      <c r="E43795">
        <v>0</v>
      </c>
      <c r="F43795">
        <v>0</v>
      </c>
      <c r="G43795">
        <v>5</v>
      </c>
      <c r="H43795">
        <v>39</v>
      </c>
      <c r="I43795">
        <v>50</v>
      </c>
      <c r="J43795">
        <v>0</v>
      </c>
      <c r="K43795">
        <f>IF(file[[#This Row],[Number of Bugs]]&gt;0,1,0)</f>
        <v>0</v>
      </c>
    </row>
    <row r="43796" spans="1:11" x14ac:dyDescent="0.25">
      <c r="A43796" t="s">
        <v>150</v>
      </c>
      <c r="B43796" t="s">
        <v>2545</v>
      </c>
      <c r="C43796" t="s">
        <v>45923</v>
      </c>
      <c r="D43796">
        <v>7</v>
      </c>
      <c r="E43796">
        <v>0</v>
      </c>
      <c r="F43796">
        <v>0</v>
      </c>
      <c r="G43796">
        <v>5</v>
      </c>
      <c r="H43796">
        <v>57</v>
      </c>
      <c r="I43796">
        <v>68</v>
      </c>
      <c r="J43796">
        <v>0</v>
      </c>
      <c r="K43796">
        <f>IF(file[[#This Row],[Number of Bugs]]&gt;0,1,0)</f>
        <v>0</v>
      </c>
    </row>
    <row r="43797" spans="1:11" x14ac:dyDescent="0.25">
      <c r="A43797" t="s">
        <v>150</v>
      </c>
      <c r="B43797" t="s">
        <v>3342</v>
      </c>
      <c r="C43797" t="s">
        <v>45923</v>
      </c>
      <c r="D43797">
        <v>7</v>
      </c>
      <c r="E43797">
        <v>0</v>
      </c>
      <c r="F43797">
        <v>0</v>
      </c>
      <c r="G43797">
        <v>5</v>
      </c>
      <c r="H43797">
        <v>57</v>
      </c>
      <c r="I43797">
        <v>68</v>
      </c>
      <c r="J43797">
        <v>0</v>
      </c>
      <c r="K43797">
        <f>IF(file[[#This Row],[Number of Bugs]]&gt;0,1,0)</f>
        <v>0</v>
      </c>
    </row>
    <row r="43798" spans="1:11" x14ac:dyDescent="0.25">
      <c r="A43798" t="s">
        <v>99</v>
      </c>
      <c r="B43798" t="s">
        <v>5962</v>
      </c>
      <c r="C43798" t="s">
        <v>45924</v>
      </c>
      <c r="D43798">
        <v>7</v>
      </c>
      <c r="E43798">
        <v>0</v>
      </c>
      <c r="F43798">
        <v>0</v>
      </c>
      <c r="G43798">
        <v>5</v>
      </c>
      <c r="H43798">
        <v>63</v>
      </c>
      <c r="I43798">
        <v>94</v>
      </c>
      <c r="J43798">
        <v>1</v>
      </c>
      <c r="K43798">
        <f>IF(file[[#This Row],[Number of Bugs]]&gt;0,1,0)</f>
        <v>1</v>
      </c>
    </row>
    <row r="43799" spans="1:11" x14ac:dyDescent="0.25">
      <c r="A43799" t="s">
        <v>119</v>
      </c>
      <c r="B43799" t="s">
        <v>12091</v>
      </c>
      <c r="C43799" t="s">
        <v>45803</v>
      </c>
      <c r="D43799">
        <v>7</v>
      </c>
      <c r="E43799">
        <v>0</v>
      </c>
      <c r="F43799">
        <v>0</v>
      </c>
      <c r="G43799">
        <v>5</v>
      </c>
      <c r="H43799">
        <v>66</v>
      </c>
      <c r="I43799">
        <v>100</v>
      </c>
      <c r="J43799">
        <v>0</v>
      </c>
      <c r="K43799">
        <f>IF(file[[#This Row],[Number of Bugs]]&gt;0,1,0)</f>
        <v>0</v>
      </c>
    </row>
    <row r="43800" spans="1:11" x14ac:dyDescent="0.25">
      <c r="A43800" t="s">
        <v>140</v>
      </c>
      <c r="B43800" t="s">
        <v>12016</v>
      </c>
      <c r="C43800" t="s">
        <v>45925</v>
      </c>
      <c r="D43800">
        <v>7</v>
      </c>
      <c r="E43800">
        <v>0</v>
      </c>
      <c r="F43800">
        <v>0</v>
      </c>
      <c r="G43800">
        <v>5</v>
      </c>
      <c r="H43800">
        <v>66</v>
      </c>
      <c r="I43800">
        <v>94</v>
      </c>
      <c r="J43800">
        <v>0</v>
      </c>
      <c r="K43800">
        <f>IF(file[[#This Row],[Number of Bugs]]&gt;0,1,0)</f>
        <v>0</v>
      </c>
    </row>
    <row r="43801" spans="1:11" x14ac:dyDescent="0.25">
      <c r="A43801" t="s">
        <v>140</v>
      </c>
      <c r="B43801" t="s">
        <v>12018</v>
      </c>
      <c r="C43801" t="s">
        <v>45925</v>
      </c>
      <c r="D43801">
        <v>7</v>
      </c>
      <c r="E43801">
        <v>0</v>
      </c>
      <c r="F43801">
        <v>0</v>
      </c>
      <c r="G43801">
        <v>5</v>
      </c>
      <c r="H43801">
        <v>67</v>
      </c>
      <c r="I43801">
        <v>95</v>
      </c>
      <c r="J43801">
        <v>0</v>
      </c>
      <c r="K43801">
        <f>IF(file[[#This Row],[Number of Bugs]]&gt;0,1,0)</f>
        <v>0</v>
      </c>
    </row>
    <row r="43802" spans="1:11" x14ac:dyDescent="0.25">
      <c r="A43802" t="s">
        <v>140</v>
      </c>
      <c r="B43802" t="s">
        <v>10665</v>
      </c>
      <c r="C43802" t="s">
        <v>45926</v>
      </c>
      <c r="D43802">
        <v>7</v>
      </c>
      <c r="E43802">
        <v>0</v>
      </c>
      <c r="F43802">
        <v>0</v>
      </c>
      <c r="G43802">
        <v>5</v>
      </c>
      <c r="H43802">
        <v>75</v>
      </c>
      <c r="I43802">
        <v>111</v>
      </c>
      <c r="J43802">
        <v>1</v>
      </c>
      <c r="K43802">
        <f>IF(file[[#This Row],[Number of Bugs]]&gt;0,1,0)</f>
        <v>1</v>
      </c>
    </row>
    <row r="43803" spans="1:11" x14ac:dyDescent="0.25">
      <c r="A43803" t="s">
        <v>140</v>
      </c>
      <c r="B43803" t="s">
        <v>11003</v>
      </c>
      <c r="C43803" t="s">
        <v>45926</v>
      </c>
      <c r="D43803">
        <v>7</v>
      </c>
      <c r="E43803">
        <v>0</v>
      </c>
      <c r="F43803">
        <v>0</v>
      </c>
      <c r="G43803">
        <v>5</v>
      </c>
      <c r="H43803">
        <v>79</v>
      </c>
      <c r="I43803">
        <v>117</v>
      </c>
      <c r="J43803">
        <v>0</v>
      </c>
      <c r="K43803">
        <f>IF(file[[#This Row],[Number of Bugs]]&gt;0,1,0)</f>
        <v>0</v>
      </c>
    </row>
    <row r="43804" spans="1:11" x14ac:dyDescent="0.25">
      <c r="A43804" t="s">
        <v>119</v>
      </c>
      <c r="B43804" t="s">
        <v>20089</v>
      </c>
      <c r="C43804" t="s">
        <v>45927</v>
      </c>
      <c r="D43804">
        <v>7</v>
      </c>
      <c r="E43804">
        <v>0</v>
      </c>
      <c r="F43804">
        <v>0</v>
      </c>
      <c r="G43804">
        <v>5</v>
      </c>
      <c r="H43804">
        <v>81</v>
      </c>
      <c r="I43804">
        <v>117</v>
      </c>
      <c r="J43804">
        <v>0</v>
      </c>
      <c r="K43804">
        <f>IF(file[[#This Row],[Number of Bugs]]&gt;0,1,0)</f>
        <v>0</v>
      </c>
    </row>
    <row r="43805" spans="1:11" x14ac:dyDescent="0.25">
      <c r="A43805" t="s">
        <v>99</v>
      </c>
      <c r="B43805" t="s">
        <v>1779</v>
      </c>
      <c r="C43805" t="s">
        <v>45370</v>
      </c>
      <c r="D43805">
        <v>7</v>
      </c>
      <c r="E43805">
        <v>0</v>
      </c>
      <c r="F43805">
        <v>0</v>
      </c>
      <c r="G43805">
        <v>5</v>
      </c>
      <c r="H43805">
        <v>87</v>
      </c>
      <c r="I43805">
        <v>126</v>
      </c>
      <c r="J43805">
        <v>2</v>
      </c>
      <c r="K43805">
        <f>IF(file[[#This Row],[Number of Bugs]]&gt;0,1,0)</f>
        <v>1</v>
      </c>
    </row>
    <row r="43806" spans="1:11" x14ac:dyDescent="0.25">
      <c r="A43806" t="s">
        <v>140</v>
      </c>
      <c r="B43806" t="s">
        <v>14441</v>
      </c>
      <c r="C43806" t="s">
        <v>45928</v>
      </c>
      <c r="D43806">
        <v>7</v>
      </c>
      <c r="E43806">
        <v>0</v>
      </c>
      <c r="F43806">
        <v>0</v>
      </c>
      <c r="G43806">
        <v>5</v>
      </c>
      <c r="H43806">
        <v>88</v>
      </c>
      <c r="I43806">
        <v>159</v>
      </c>
      <c r="J43806">
        <v>1</v>
      </c>
      <c r="K43806">
        <f>IF(file[[#This Row],[Number of Bugs]]&gt;0,1,0)</f>
        <v>1</v>
      </c>
    </row>
    <row r="43807" spans="1:11" x14ac:dyDescent="0.25">
      <c r="A43807" t="s">
        <v>140</v>
      </c>
      <c r="B43807" t="s">
        <v>194</v>
      </c>
      <c r="C43807" t="s">
        <v>45929</v>
      </c>
      <c r="D43807">
        <v>7</v>
      </c>
      <c r="E43807">
        <v>0</v>
      </c>
      <c r="F43807">
        <v>0</v>
      </c>
      <c r="G43807">
        <v>5</v>
      </c>
      <c r="H43807">
        <v>89</v>
      </c>
      <c r="I43807">
        <v>120</v>
      </c>
      <c r="J43807">
        <v>1</v>
      </c>
      <c r="K43807">
        <f>IF(file[[#This Row],[Number of Bugs]]&gt;0,1,0)</f>
        <v>1</v>
      </c>
    </row>
    <row r="43808" spans="1:11" x14ac:dyDescent="0.25">
      <c r="A43808" t="s">
        <v>140</v>
      </c>
      <c r="B43808" t="s">
        <v>14443</v>
      </c>
      <c r="C43808" t="s">
        <v>45928</v>
      </c>
      <c r="D43808">
        <v>7</v>
      </c>
      <c r="E43808">
        <v>0</v>
      </c>
      <c r="F43808">
        <v>0</v>
      </c>
      <c r="G43808">
        <v>5</v>
      </c>
      <c r="H43808">
        <v>90</v>
      </c>
      <c r="I43808">
        <v>175</v>
      </c>
      <c r="J43808">
        <v>0</v>
      </c>
      <c r="K43808">
        <f>IF(file[[#This Row],[Number of Bugs]]&gt;0,1,0)</f>
        <v>0</v>
      </c>
    </row>
    <row r="43809" spans="1:11" x14ac:dyDescent="0.25">
      <c r="A43809" t="s">
        <v>140</v>
      </c>
      <c r="B43809" t="s">
        <v>20447</v>
      </c>
      <c r="C43809" t="s">
        <v>33710</v>
      </c>
      <c r="D43809">
        <v>7</v>
      </c>
      <c r="E43809">
        <v>0</v>
      </c>
      <c r="F43809">
        <v>0</v>
      </c>
      <c r="G43809">
        <v>5</v>
      </c>
      <c r="H43809">
        <v>91</v>
      </c>
      <c r="I43809">
        <v>126</v>
      </c>
      <c r="J43809">
        <v>2</v>
      </c>
      <c r="K43809">
        <f>IF(file[[#This Row],[Number of Bugs]]&gt;0,1,0)</f>
        <v>1</v>
      </c>
    </row>
    <row r="43810" spans="1:11" x14ac:dyDescent="0.25">
      <c r="A43810" t="s">
        <v>150</v>
      </c>
      <c r="B43810" t="s">
        <v>24107</v>
      </c>
      <c r="C43810" t="s">
        <v>45905</v>
      </c>
      <c r="D43810">
        <v>7</v>
      </c>
      <c r="E43810">
        <v>0</v>
      </c>
      <c r="F43810">
        <v>0</v>
      </c>
      <c r="G43810">
        <v>51</v>
      </c>
      <c r="H43810">
        <v>501</v>
      </c>
      <c r="I43810">
        <v>638</v>
      </c>
      <c r="J43810">
        <v>1</v>
      </c>
      <c r="K43810">
        <f>IF(file[[#This Row],[Number of Bugs]]&gt;0,1,0)</f>
        <v>1</v>
      </c>
    </row>
    <row r="43811" spans="1:11" x14ac:dyDescent="0.25">
      <c r="A43811" t="s">
        <v>150</v>
      </c>
      <c r="B43811" t="s">
        <v>25789</v>
      </c>
      <c r="C43811" t="s">
        <v>45905</v>
      </c>
      <c r="D43811">
        <v>7</v>
      </c>
      <c r="E43811">
        <v>0</v>
      </c>
      <c r="F43811">
        <v>0</v>
      </c>
      <c r="G43811">
        <v>51</v>
      </c>
      <c r="H43811">
        <v>502</v>
      </c>
      <c r="I43811">
        <v>641</v>
      </c>
      <c r="J43811">
        <v>0</v>
      </c>
      <c r="K43811">
        <f>IF(file[[#This Row],[Number of Bugs]]&gt;0,1,0)</f>
        <v>0</v>
      </c>
    </row>
    <row r="43812" spans="1:11" x14ac:dyDescent="0.25">
      <c r="A43812" t="s">
        <v>150</v>
      </c>
      <c r="B43812" t="s">
        <v>21478</v>
      </c>
      <c r="C43812" t="s">
        <v>45905</v>
      </c>
      <c r="D43812">
        <v>7</v>
      </c>
      <c r="E43812">
        <v>0</v>
      </c>
      <c r="F43812">
        <v>0</v>
      </c>
      <c r="G43812">
        <v>51</v>
      </c>
      <c r="H43812">
        <v>502</v>
      </c>
      <c r="I43812">
        <v>641</v>
      </c>
      <c r="J43812">
        <v>0</v>
      </c>
      <c r="K43812">
        <f>IF(file[[#This Row],[Number of Bugs]]&gt;0,1,0)</f>
        <v>0</v>
      </c>
    </row>
    <row r="43813" spans="1:11" x14ac:dyDescent="0.25">
      <c r="A43813" t="s">
        <v>150</v>
      </c>
      <c r="B43813" t="s">
        <v>20065</v>
      </c>
      <c r="C43813" t="s">
        <v>45905</v>
      </c>
      <c r="D43813">
        <v>7</v>
      </c>
      <c r="E43813">
        <v>0</v>
      </c>
      <c r="F43813">
        <v>0</v>
      </c>
      <c r="G43813">
        <v>52</v>
      </c>
      <c r="H43813">
        <v>506</v>
      </c>
      <c r="I43813">
        <v>646</v>
      </c>
      <c r="J43813">
        <v>1</v>
      </c>
      <c r="K43813">
        <f>IF(file[[#This Row],[Number of Bugs]]&gt;0,1,0)</f>
        <v>1</v>
      </c>
    </row>
    <row r="43814" spans="1:11" x14ac:dyDescent="0.25">
      <c r="A43814" t="s">
        <v>150</v>
      </c>
      <c r="B43814" t="s">
        <v>20063</v>
      </c>
      <c r="C43814" t="s">
        <v>45905</v>
      </c>
      <c r="D43814">
        <v>7</v>
      </c>
      <c r="E43814">
        <v>0</v>
      </c>
      <c r="F43814">
        <v>0</v>
      </c>
      <c r="G43814">
        <v>53</v>
      </c>
      <c r="H43814">
        <v>510</v>
      </c>
      <c r="I43814">
        <v>653</v>
      </c>
      <c r="J43814">
        <v>0</v>
      </c>
      <c r="K43814">
        <f>IF(file[[#This Row],[Number of Bugs]]&gt;0,1,0)</f>
        <v>0</v>
      </c>
    </row>
    <row r="43815" spans="1:11" x14ac:dyDescent="0.25">
      <c r="A43815" t="s">
        <v>150</v>
      </c>
      <c r="B43815" t="s">
        <v>17237</v>
      </c>
      <c r="C43815" t="s">
        <v>45905</v>
      </c>
      <c r="D43815">
        <v>7</v>
      </c>
      <c r="E43815">
        <v>0</v>
      </c>
      <c r="F43815">
        <v>0</v>
      </c>
      <c r="G43815">
        <v>54</v>
      </c>
      <c r="H43815">
        <v>519</v>
      </c>
      <c r="I43815">
        <v>665</v>
      </c>
      <c r="J43815">
        <v>1</v>
      </c>
      <c r="K43815">
        <f>IF(file[[#This Row],[Number of Bugs]]&gt;0,1,0)</f>
        <v>1</v>
      </c>
    </row>
    <row r="43816" spans="1:11" x14ac:dyDescent="0.25">
      <c r="A43816" t="s">
        <v>150</v>
      </c>
      <c r="B43816" t="s">
        <v>19697</v>
      </c>
      <c r="C43816" t="s">
        <v>45905</v>
      </c>
      <c r="D43816">
        <v>7</v>
      </c>
      <c r="E43816">
        <v>0</v>
      </c>
      <c r="F43816">
        <v>0</v>
      </c>
      <c r="G43816">
        <v>55</v>
      </c>
      <c r="H43816">
        <v>524</v>
      </c>
      <c r="I43816">
        <v>671</v>
      </c>
      <c r="J43816">
        <v>2</v>
      </c>
      <c r="K43816">
        <f>IF(file[[#This Row],[Number of Bugs]]&gt;0,1,0)</f>
        <v>1</v>
      </c>
    </row>
    <row r="43817" spans="1:11" x14ac:dyDescent="0.25">
      <c r="A43817" t="s">
        <v>150</v>
      </c>
      <c r="B43817" t="s">
        <v>27100</v>
      </c>
      <c r="C43817" t="s">
        <v>45905</v>
      </c>
      <c r="D43817">
        <v>7</v>
      </c>
      <c r="E43817">
        <v>0</v>
      </c>
      <c r="F43817">
        <v>0</v>
      </c>
      <c r="G43817">
        <v>56</v>
      </c>
      <c r="H43817">
        <v>529</v>
      </c>
      <c r="I43817">
        <v>679</v>
      </c>
      <c r="J43817">
        <v>1</v>
      </c>
      <c r="K43817">
        <f>IF(file[[#This Row],[Number of Bugs]]&gt;0,1,0)</f>
        <v>1</v>
      </c>
    </row>
    <row r="43818" spans="1:11" x14ac:dyDescent="0.25">
      <c r="A43818" t="s">
        <v>150</v>
      </c>
      <c r="B43818" t="s">
        <v>9933</v>
      </c>
      <c r="C43818" t="s">
        <v>45905</v>
      </c>
      <c r="D43818">
        <v>7</v>
      </c>
      <c r="E43818">
        <v>0</v>
      </c>
      <c r="F43818">
        <v>0</v>
      </c>
      <c r="G43818">
        <v>57</v>
      </c>
      <c r="H43818">
        <v>533</v>
      </c>
      <c r="I43818">
        <v>684</v>
      </c>
      <c r="J43818">
        <v>2</v>
      </c>
      <c r="K43818">
        <f>IF(file[[#This Row],[Number of Bugs]]&gt;0,1,0)</f>
        <v>1</v>
      </c>
    </row>
    <row r="43819" spans="1:11" x14ac:dyDescent="0.25">
      <c r="A43819" t="s">
        <v>150</v>
      </c>
      <c r="B43819" t="s">
        <v>27046</v>
      </c>
      <c r="C43819" t="s">
        <v>45905</v>
      </c>
      <c r="D43819">
        <v>7</v>
      </c>
      <c r="E43819">
        <v>0</v>
      </c>
      <c r="F43819">
        <v>0</v>
      </c>
      <c r="G43819">
        <v>58</v>
      </c>
      <c r="H43819">
        <v>539</v>
      </c>
      <c r="I43819">
        <v>693</v>
      </c>
      <c r="J43819">
        <v>1</v>
      </c>
      <c r="K43819">
        <f>IF(file[[#This Row],[Number of Bugs]]&gt;0,1,0)</f>
        <v>1</v>
      </c>
    </row>
    <row r="43820" spans="1:11" x14ac:dyDescent="0.25">
      <c r="A43820" t="s">
        <v>140</v>
      </c>
      <c r="B43820" t="s">
        <v>16214</v>
      </c>
      <c r="C43820" t="s">
        <v>33710</v>
      </c>
      <c r="D43820">
        <v>7</v>
      </c>
      <c r="E43820">
        <v>0</v>
      </c>
      <c r="F43820">
        <v>0</v>
      </c>
      <c r="G43820">
        <v>6</v>
      </c>
      <c r="H43820">
        <v>108</v>
      </c>
      <c r="I43820">
        <v>145</v>
      </c>
      <c r="J43820">
        <v>1</v>
      </c>
      <c r="K43820">
        <f>IF(file[[#This Row],[Number of Bugs]]&gt;0,1,0)</f>
        <v>1</v>
      </c>
    </row>
    <row r="43821" spans="1:11" x14ac:dyDescent="0.25">
      <c r="A43821" t="s">
        <v>99</v>
      </c>
      <c r="B43821" t="s">
        <v>9412</v>
      </c>
      <c r="C43821" t="s">
        <v>36544</v>
      </c>
      <c r="D43821">
        <v>7</v>
      </c>
      <c r="E43821">
        <v>0</v>
      </c>
      <c r="F43821">
        <v>0</v>
      </c>
      <c r="G43821">
        <v>6</v>
      </c>
      <c r="H43821">
        <v>108</v>
      </c>
      <c r="I43821">
        <v>147</v>
      </c>
      <c r="J43821">
        <v>0</v>
      </c>
      <c r="K43821">
        <f>IF(file[[#This Row],[Number of Bugs]]&gt;0,1,0)</f>
        <v>0</v>
      </c>
    </row>
    <row r="43822" spans="1:11" x14ac:dyDescent="0.25">
      <c r="A43822" t="s">
        <v>140</v>
      </c>
      <c r="B43822" t="s">
        <v>20448</v>
      </c>
      <c r="C43822" t="s">
        <v>33710</v>
      </c>
      <c r="D43822">
        <v>7</v>
      </c>
      <c r="E43822">
        <v>0</v>
      </c>
      <c r="F43822">
        <v>0</v>
      </c>
      <c r="G43822">
        <v>6</v>
      </c>
      <c r="H43822">
        <v>116</v>
      </c>
      <c r="I43822">
        <v>153</v>
      </c>
      <c r="J43822">
        <v>1</v>
      </c>
      <c r="K43822">
        <f>IF(file[[#This Row],[Number of Bugs]]&gt;0,1,0)</f>
        <v>1</v>
      </c>
    </row>
    <row r="43823" spans="1:11" x14ac:dyDescent="0.25">
      <c r="A43823" t="s">
        <v>140</v>
      </c>
      <c r="B43823" t="s">
        <v>7685</v>
      </c>
      <c r="C43823" t="s">
        <v>33500</v>
      </c>
      <c r="D43823">
        <v>7</v>
      </c>
      <c r="E43823">
        <v>0</v>
      </c>
      <c r="F43823">
        <v>0</v>
      </c>
      <c r="G43823">
        <v>6</v>
      </c>
      <c r="H43823">
        <v>121</v>
      </c>
      <c r="I43823">
        <v>155</v>
      </c>
      <c r="J43823">
        <v>1</v>
      </c>
      <c r="K43823">
        <f>IF(file[[#This Row],[Number of Bugs]]&gt;0,1,0)</f>
        <v>1</v>
      </c>
    </row>
    <row r="43824" spans="1:11" x14ac:dyDescent="0.25">
      <c r="A43824" t="s">
        <v>140</v>
      </c>
      <c r="B43824" t="s">
        <v>22240</v>
      </c>
      <c r="C43824" t="s">
        <v>33500</v>
      </c>
      <c r="D43824">
        <v>7</v>
      </c>
      <c r="E43824">
        <v>0</v>
      </c>
      <c r="F43824">
        <v>0</v>
      </c>
      <c r="G43824">
        <v>6</v>
      </c>
      <c r="H43824">
        <v>121</v>
      </c>
      <c r="I43824">
        <v>155</v>
      </c>
      <c r="J43824">
        <v>1</v>
      </c>
      <c r="K43824">
        <f>IF(file[[#This Row],[Number of Bugs]]&gt;0,1,0)</f>
        <v>1</v>
      </c>
    </row>
    <row r="43825" spans="1:11" x14ac:dyDescent="0.25">
      <c r="A43825" t="s">
        <v>140</v>
      </c>
      <c r="B43825" t="s">
        <v>615</v>
      </c>
      <c r="C43825" t="s">
        <v>45930</v>
      </c>
      <c r="D43825">
        <v>7</v>
      </c>
      <c r="E43825">
        <v>0</v>
      </c>
      <c r="F43825">
        <v>0</v>
      </c>
      <c r="G43825">
        <v>6</v>
      </c>
      <c r="H43825">
        <v>124</v>
      </c>
      <c r="I43825">
        <v>178</v>
      </c>
      <c r="J43825">
        <v>1</v>
      </c>
      <c r="K43825">
        <f>IF(file[[#This Row],[Number of Bugs]]&gt;0,1,0)</f>
        <v>1</v>
      </c>
    </row>
    <row r="43826" spans="1:11" x14ac:dyDescent="0.25">
      <c r="A43826" t="s">
        <v>106</v>
      </c>
      <c r="B43826" t="s">
        <v>2745</v>
      </c>
      <c r="C43826" t="s">
        <v>45931</v>
      </c>
      <c r="D43826">
        <v>7</v>
      </c>
      <c r="E43826">
        <v>0</v>
      </c>
      <c r="F43826">
        <v>0</v>
      </c>
      <c r="G43826">
        <v>6</v>
      </c>
      <c r="H43826">
        <v>125</v>
      </c>
      <c r="I43826">
        <v>206</v>
      </c>
      <c r="J43826">
        <v>1</v>
      </c>
      <c r="K43826">
        <f>IF(file[[#This Row],[Number of Bugs]]&gt;0,1,0)</f>
        <v>1</v>
      </c>
    </row>
    <row r="43827" spans="1:11" x14ac:dyDescent="0.25">
      <c r="A43827" t="s">
        <v>650</v>
      </c>
      <c r="B43827" t="s">
        <v>6505</v>
      </c>
      <c r="C43827" t="s">
        <v>45932</v>
      </c>
      <c r="D43827">
        <v>7</v>
      </c>
      <c r="E43827">
        <v>0</v>
      </c>
      <c r="F43827">
        <v>0</v>
      </c>
      <c r="G43827">
        <v>6</v>
      </c>
      <c r="H43827">
        <v>141</v>
      </c>
      <c r="I43827">
        <v>181</v>
      </c>
      <c r="J43827">
        <v>0</v>
      </c>
      <c r="K43827">
        <f>IF(file[[#This Row],[Number of Bugs]]&gt;0,1,0)</f>
        <v>0</v>
      </c>
    </row>
    <row r="43828" spans="1:11" x14ac:dyDescent="0.25">
      <c r="A43828" t="s">
        <v>650</v>
      </c>
      <c r="B43828" t="s">
        <v>3577</v>
      </c>
      <c r="C43828" t="s">
        <v>45932</v>
      </c>
      <c r="D43828">
        <v>7</v>
      </c>
      <c r="E43828">
        <v>0</v>
      </c>
      <c r="F43828">
        <v>0</v>
      </c>
      <c r="G43828">
        <v>6</v>
      </c>
      <c r="H43828">
        <v>142</v>
      </c>
      <c r="I43828">
        <v>182</v>
      </c>
      <c r="J43828">
        <v>0</v>
      </c>
      <c r="K43828">
        <f>IF(file[[#This Row],[Number of Bugs]]&gt;0,1,0)</f>
        <v>0</v>
      </c>
    </row>
    <row r="43829" spans="1:11" x14ac:dyDescent="0.25">
      <c r="A43829" t="s">
        <v>650</v>
      </c>
      <c r="B43829" t="s">
        <v>5366</v>
      </c>
      <c r="C43829" t="s">
        <v>45932</v>
      </c>
      <c r="D43829">
        <v>7</v>
      </c>
      <c r="E43829">
        <v>0</v>
      </c>
      <c r="F43829">
        <v>0</v>
      </c>
      <c r="G43829">
        <v>6</v>
      </c>
      <c r="H43829">
        <v>143</v>
      </c>
      <c r="I43829">
        <v>182</v>
      </c>
      <c r="J43829">
        <v>0</v>
      </c>
      <c r="K43829">
        <f>IF(file[[#This Row],[Number of Bugs]]&gt;0,1,0)</f>
        <v>0</v>
      </c>
    </row>
    <row r="43830" spans="1:11" x14ac:dyDescent="0.25">
      <c r="A43830" t="s">
        <v>650</v>
      </c>
      <c r="B43830" t="s">
        <v>6855</v>
      </c>
      <c r="C43830" t="s">
        <v>45932</v>
      </c>
      <c r="D43830">
        <v>7</v>
      </c>
      <c r="E43830">
        <v>0</v>
      </c>
      <c r="F43830">
        <v>0</v>
      </c>
      <c r="G43830">
        <v>6</v>
      </c>
      <c r="H43830">
        <v>151</v>
      </c>
      <c r="I43830">
        <v>191</v>
      </c>
      <c r="J43830">
        <v>0</v>
      </c>
      <c r="K43830">
        <f>IF(file[[#This Row],[Number of Bugs]]&gt;0,1,0)</f>
        <v>0</v>
      </c>
    </row>
    <row r="43831" spans="1:11" x14ac:dyDescent="0.25">
      <c r="A43831" t="s">
        <v>99</v>
      </c>
      <c r="B43831" t="s">
        <v>11691</v>
      </c>
      <c r="C43831" t="s">
        <v>32352</v>
      </c>
      <c r="D43831">
        <v>7</v>
      </c>
      <c r="E43831">
        <v>0</v>
      </c>
      <c r="F43831">
        <v>0</v>
      </c>
      <c r="G43831">
        <v>6</v>
      </c>
      <c r="H43831">
        <v>153</v>
      </c>
      <c r="I43831">
        <v>192</v>
      </c>
      <c r="J43831">
        <v>0</v>
      </c>
      <c r="K43831">
        <f>IF(file[[#This Row],[Number of Bugs]]&gt;0,1,0)</f>
        <v>0</v>
      </c>
    </row>
    <row r="43832" spans="1:11" x14ac:dyDescent="0.25">
      <c r="A43832" t="s">
        <v>99</v>
      </c>
      <c r="B43832" t="s">
        <v>31428</v>
      </c>
      <c r="C43832" t="s">
        <v>45933</v>
      </c>
      <c r="D43832">
        <v>7</v>
      </c>
      <c r="E43832">
        <v>0</v>
      </c>
      <c r="F43832">
        <v>0</v>
      </c>
      <c r="G43832">
        <v>6</v>
      </c>
      <c r="H43832">
        <v>153</v>
      </c>
      <c r="I43832">
        <v>192</v>
      </c>
      <c r="J43832">
        <v>0</v>
      </c>
      <c r="K43832">
        <f>IF(file[[#This Row],[Number of Bugs]]&gt;0,1,0)</f>
        <v>0</v>
      </c>
    </row>
    <row r="43833" spans="1:11" x14ac:dyDescent="0.25">
      <c r="A43833" t="s">
        <v>140</v>
      </c>
      <c r="B43833" t="s">
        <v>14370</v>
      </c>
      <c r="C43833" t="s">
        <v>45919</v>
      </c>
      <c r="D43833">
        <v>7</v>
      </c>
      <c r="E43833">
        <v>0</v>
      </c>
      <c r="F43833">
        <v>0</v>
      </c>
      <c r="G43833">
        <v>6</v>
      </c>
      <c r="H43833">
        <v>159</v>
      </c>
      <c r="I43833">
        <v>210</v>
      </c>
      <c r="J43833">
        <v>0</v>
      </c>
      <c r="K43833">
        <f>IF(file[[#This Row],[Number of Bugs]]&gt;0,1,0)</f>
        <v>0</v>
      </c>
    </row>
    <row r="43834" spans="1:11" x14ac:dyDescent="0.25">
      <c r="A43834" t="s">
        <v>140</v>
      </c>
      <c r="B43834" t="s">
        <v>27328</v>
      </c>
      <c r="C43834" t="s">
        <v>45919</v>
      </c>
      <c r="D43834">
        <v>7</v>
      </c>
      <c r="E43834">
        <v>0</v>
      </c>
      <c r="F43834">
        <v>0</v>
      </c>
      <c r="G43834">
        <v>6</v>
      </c>
      <c r="H43834">
        <v>159</v>
      </c>
      <c r="I43834">
        <v>210</v>
      </c>
      <c r="J43834">
        <v>0</v>
      </c>
      <c r="K43834">
        <f>IF(file[[#This Row],[Number of Bugs]]&gt;0,1,0)</f>
        <v>0</v>
      </c>
    </row>
    <row r="43835" spans="1:11" x14ac:dyDescent="0.25">
      <c r="A43835" t="s">
        <v>140</v>
      </c>
      <c r="B43835" t="s">
        <v>28117</v>
      </c>
      <c r="C43835" t="s">
        <v>45919</v>
      </c>
      <c r="D43835">
        <v>7</v>
      </c>
      <c r="E43835">
        <v>0</v>
      </c>
      <c r="F43835">
        <v>0</v>
      </c>
      <c r="G43835">
        <v>6</v>
      </c>
      <c r="H43835">
        <v>160</v>
      </c>
      <c r="I43835">
        <v>211</v>
      </c>
      <c r="J43835">
        <v>2</v>
      </c>
      <c r="K43835">
        <f>IF(file[[#This Row],[Number of Bugs]]&gt;0,1,0)</f>
        <v>1</v>
      </c>
    </row>
    <row r="43836" spans="1:11" x14ac:dyDescent="0.25">
      <c r="A43836" t="s">
        <v>99</v>
      </c>
      <c r="B43836" t="s">
        <v>2986</v>
      </c>
      <c r="C43836" t="s">
        <v>45934</v>
      </c>
      <c r="D43836">
        <v>7</v>
      </c>
      <c r="E43836">
        <v>0</v>
      </c>
      <c r="F43836">
        <v>0</v>
      </c>
      <c r="G43836">
        <v>6</v>
      </c>
      <c r="H43836">
        <v>63</v>
      </c>
      <c r="I43836">
        <v>92</v>
      </c>
      <c r="J43836">
        <v>2</v>
      </c>
      <c r="K43836">
        <f>IF(file[[#This Row],[Number of Bugs]]&gt;0,1,0)</f>
        <v>1</v>
      </c>
    </row>
    <row r="43837" spans="1:11" x14ac:dyDescent="0.25">
      <c r="A43837" t="s">
        <v>99</v>
      </c>
      <c r="B43837" t="s">
        <v>8080</v>
      </c>
      <c r="C43837" t="s">
        <v>45934</v>
      </c>
      <c r="D43837">
        <v>7</v>
      </c>
      <c r="E43837">
        <v>0</v>
      </c>
      <c r="F43837">
        <v>0</v>
      </c>
      <c r="G43837">
        <v>6</v>
      </c>
      <c r="H43837">
        <v>63</v>
      </c>
      <c r="I43837">
        <v>92</v>
      </c>
      <c r="J43837">
        <v>2</v>
      </c>
      <c r="K43837">
        <f>IF(file[[#This Row],[Number of Bugs]]&gt;0,1,0)</f>
        <v>1</v>
      </c>
    </row>
    <row r="43838" spans="1:11" x14ac:dyDescent="0.25">
      <c r="A43838" t="s">
        <v>99</v>
      </c>
      <c r="B43838" t="s">
        <v>23103</v>
      </c>
      <c r="C43838" t="s">
        <v>44655</v>
      </c>
      <c r="D43838">
        <v>7</v>
      </c>
      <c r="E43838">
        <v>0</v>
      </c>
      <c r="F43838">
        <v>0</v>
      </c>
      <c r="G43838">
        <v>6</v>
      </c>
      <c r="H43838">
        <v>63</v>
      </c>
      <c r="I43838">
        <v>94</v>
      </c>
      <c r="J43838">
        <v>0</v>
      </c>
      <c r="K43838">
        <f>IF(file[[#This Row],[Number of Bugs]]&gt;0,1,0)</f>
        <v>0</v>
      </c>
    </row>
    <row r="43839" spans="1:11" x14ac:dyDescent="0.25">
      <c r="A43839" t="s">
        <v>99</v>
      </c>
      <c r="B43839" t="s">
        <v>12038</v>
      </c>
      <c r="C43839" t="s">
        <v>44655</v>
      </c>
      <c r="D43839">
        <v>7</v>
      </c>
      <c r="E43839">
        <v>0</v>
      </c>
      <c r="F43839">
        <v>0</v>
      </c>
      <c r="G43839">
        <v>6</v>
      </c>
      <c r="H43839">
        <v>63</v>
      </c>
      <c r="I43839">
        <v>94</v>
      </c>
      <c r="J43839">
        <v>0</v>
      </c>
      <c r="K43839">
        <f>IF(file[[#This Row],[Number of Bugs]]&gt;0,1,0)</f>
        <v>0</v>
      </c>
    </row>
    <row r="43840" spans="1:11" x14ac:dyDescent="0.25">
      <c r="A43840" t="s">
        <v>99</v>
      </c>
      <c r="B43840" t="s">
        <v>27858</v>
      </c>
      <c r="C43840" t="s">
        <v>45935</v>
      </c>
      <c r="D43840">
        <v>7</v>
      </c>
      <c r="E43840">
        <v>0</v>
      </c>
      <c r="F43840">
        <v>0</v>
      </c>
      <c r="G43840">
        <v>6</v>
      </c>
      <c r="H43840">
        <v>65</v>
      </c>
      <c r="I43840">
        <v>93</v>
      </c>
      <c r="J43840">
        <v>0</v>
      </c>
      <c r="K43840">
        <f>IF(file[[#This Row],[Number of Bugs]]&gt;0,1,0)</f>
        <v>0</v>
      </c>
    </row>
    <row r="43841" spans="1:11" x14ac:dyDescent="0.25">
      <c r="A43841" t="s">
        <v>140</v>
      </c>
      <c r="B43841" t="s">
        <v>3844</v>
      </c>
      <c r="C43841" t="s">
        <v>45385</v>
      </c>
      <c r="D43841">
        <v>7</v>
      </c>
      <c r="E43841">
        <v>0</v>
      </c>
      <c r="F43841">
        <v>0</v>
      </c>
      <c r="G43841">
        <v>6</v>
      </c>
      <c r="H43841">
        <v>74</v>
      </c>
      <c r="I43841">
        <v>115</v>
      </c>
      <c r="J43841">
        <v>0</v>
      </c>
      <c r="K43841">
        <f>IF(file[[#This Row],[Number of Bugs]]&gt;0,1,0)</f>
        <v>0</v>
      </c>
    </row>
    <row r="43842" spans="1:11" x14ac:dyDescent="0.25">
      <c r="A43842" t="s">
        <v>102</v>
      </c>
      <c r="B43842" t="s">
        <v>1296</v>
      </c>
      <c r="C43842" t="s">
        <v>45829</v>
      </c>
      <c r="D43842">
        <v>7</v>
      </c>
      <c r="E43842">
        <v>0</v>
      </c>
      <c r="F43842">
        <v>0</v>
      </c>
      <c r="G43842">
        <v>6</v>
      </c>
      <c r="H43842">
        <v>84</v>
      </c>
      <c r="I43842">
        <v>123</v>
      </c>
      <c r="J43842">
        <v>1</v>
      </c>
      <c r="K43842">
        <f>IF(file[[#This Row],[Number of Bugs]]&gt;0,1,0)</f>
        <v>1</v>
      </c>
    </row>
    <row r="43843" spans="1:11" x14ac:dyDescent="0.25">
      <c r="A43843" t="s">
        <v>102</v>
      </c>
      <c r="B43843" t="s">
        <v>20110</v>
      </c>
      <c r="C43843" t="s">
        <v>45829</v>
      </c>
      <c r="D43843">
        <v>7</v>
      </c>
      <c r="E43843">
        <v>0</v>
      </c>
      <c r="F43843">
        <v>0</v>
      </c>
      <c r="G43843">
        <v>6</v>
      </c>
      <c r="H43843">
        <v>84</v>
      </c>
      <c r="I43843">
        <v>123</v>
      </c>
      <c r="J43843">
        <v>1</v>
      </c>
      <c r="K43843">
        <f>IF(file[[#This Row],[Number of Bugs]]&gt;0,1,0)</f>
        <v>1</v>
      </c>
    </row>
    <row r="43844" spans="1:11" x14ac:dyDescent="0.25">
      <c r="A43844" t="s">
        <v>140</v>
      </c>
      <c r="B43844" t="s">
        <v>4727</v>
      </c>
      <c r="C43844" t="s">
        <v>37638</v>
      </c>
      <c r="D43844">
        <v>7</v>
      </c>
      <c r="E43844">
        <v>0</v>
      </c>
      <c r="F43844">
        <v>0</v>
      </c>
      <c r="G43844">
        <v>6</v>
      </c>
      <c r="H43844">
        <v>90</v>
      </c>
      <c r="I43844">
        <v>125</v>
      </c>
      <c r="J43844">
        <v>1</v>
      </c>
      <c r="K43844">
        <f>IF(file[[#This Row],[Number of Bugs]]&gt;0,1,0)</f>
        <v>1</v>
      </c>
    </row>
    <row r="43845" spans="1:11" x14ac:dyDescent="0.25">
      <c r="A43845" t="s">
        <v>102</v>
      </c>
      <c r="B43845" t="s">
        <v>20108</v>
      </c>
      <c r="C43845" t="s">
        <v>45829</v>
      </c>
      <c r="D43845">
        <v>7</v>
      </c>
      <c r="E43845">
        <v>0</v>
      </c>
      <c r="F43845">
        <v>0</v>
      </c>
      <c r="G43845">
        <v>6</v>
      </c>
      <c r="H43845">
        <v>92</v>
      </c>
      <c r="I43845">
        <v>131</v>
      </c>
      <c r="J43845">
        <v>1</v>
      </c>
      <c r="K43845">
        <f>IF(file[[#This Row],[Number of Bugs]]&gt;0,1,0)</f>
        <v>1</v>
      </c>
    </row>
    <row r="43846" spans="1:11" x14ac:dyDescent="0.25">
      <c r="A43846" t="s">
        <v>137</v>
      </c>
      <c r="B43846" t="s">
        <v>15798</v>
      </c>
      <c r="C43846" t="s">
        <v>45936</v>
      </c>
      <c r="D43846">
        <v>7</v>
      </c>
      <c r="E43846">
        <v>0</v>
      </c>
      <c r="F43846">
        <v>0</v>
      </c>
      <c r="G43846">
        <v>7</v>
      </c>
      <c r="H43846">
        <v>100</v>
      </c>
      <c r="I43846">
        <v>116</v>
      </c>
      <c r="J43846">
        <v>0</v>
      </c>
      <c r="K43846">
        <f>IF(file[[#This Row],[Number of Bugs]]&gt;0,1,0)</f>
        <v>0</v>
      </c>
    </row>
    <row r="43847" spans="1:11" x14ac:dyDescent="0.25">
      <c r="A43847" t="s">
        <v>137</v>
      </c>
      <c r="B43847" t="s">
        <v>2142</v>
      </c>
      <c r="C43847" t="s">
        <v>45936</v>
      </c>
      <c r="D43847">
        <v>7</v>
      </c>
      <c r="E43847">
        <v>0</v>
      </c>
      <c r="F43847">
        <v>0</v>
      </c>
      <c r="G43847">
        <v>7</v>
      </c>
      <c r="H43847">
        <v>103</v>
      </c>
      <c r="I43847">
        <v>119</v>
      </c>
      <c r="J43847">
        <v>0</v>
      </c>
      <c r="K43847">
        <f>IF(file[[#This Row],[Number of Bugs]]&gt;0,1,0)</f>
        <v>0</v>
      </c>
    </row>
    <row r="43848" spans="1:11" x14ac:dyDescent="0.25">
      <c r="A43848" t="s">
        <v>140</v>
      </c>
      <c r="B43848" t="s">
        <v>9378</v>
      </c>
      <c r="C43848" t="s">
        <v>45937</v>
      </c>
      <c r="D43848">
        <v>7</v>
      </c>
      <c r="E43848">
        <v>0</v>
      </c>
      <c r="F43848">
        <v>0</v>
      </c>
      <c r="G43848">
        <v>7</v>
      </c>
      <c r="H43848">
        <v>103</v>
      </c>
      <c r="I43848">
        <v>146</v>
      </c>
      <c r="J43848">
        <v>0</v>
      </c>
      <c r="K43848">
        <f>IF(file[[#This Row],[Number of Bugs]]&gt;0,1,0)</f>
        <v>0</v>
      </c>
    </row>
    <row r="43849" spans="1:11" x14ac:dyDescent="0.25">
      <c r="A43849" t="s">
        <v>150</v>
      </c>
      <c r="B43849" t="s">
        <v>24604</v>
      </c>
      <c r="C43849" t="s">
        <v>43617</v>
      </c>
      <c r="D43849">
        <v>7</v>
      </c>
      <c r="E43849">
        <v>0</v>
      </c>
      <c r="F43849">
        <v>0</v>
      </c>
      <c r="G43849">
        <v>7</v>
      </c>
      <c r="H43849">
        <v>104</v>
      </c>
      <c r="I43849">
        <v>122</v>
      </c>
      <c r="J43849">
        <v>0</v>
      </c>
      <c r="K43849">
        <f>IF(file[[#This Row],[Number of Bugs]]&gt;0,1,0)</f>
        <v>0</v>
      </c>
    </row>
    <row r="43850" spans="1:11" x14ac:dyDescent="0.25">
      <c r="A43850" t="s">
        <v>137</v>
      </c>
      <c r="B43850" t="s">
        <v>45938</v>
      </c>
      <c r="C43850" t="s">
        <v>45936</v>
      </c>
      <c r="D43850">
        <v>7</v>
      </c>
      <c r="E43850">
        <v>0</v>
      </c>
      <c r="F43850">
        <v>0</v>
      </c>
      <c r="G43850">
        <v>7</v>
      </c>
      <c r="H43850">
        <v>108</v>
      </c>
      <c r="I43850">
        <v>124</v>
      </c>
      <c r="J43850">
        <v>1</v>
      </c>
      <c r="K43850">
        <f>IF(file[[#This Row],[Number of Bugs]]&gt;0,1,0)</f>
        <v>1</v>
      </c>
    </row>
    <row r="43851" spans="1:11" x14ac:dyDescent="0.25">
      <c r="A43851" t="s">
        <v>137</v>
      </c>
      <c r="B43851" t="s">
        <v>45939</v>
      </c>
      <c r="C43851" t="s">
        <v>45936</v>
      </c>
      <c r="D43851">
        <v>7</v>
      </c>
      <c r="E43851">
        <v>0</v>
      </c>
      <c r="F43851">
        <v>0</v>
      </c>
      <c r="G43851">
        <v>7</v>
      </c>
      <c r="H43851">
        <v>109</v>
      </c>
      <c r="I43851">
        <v>125</v>
      </c>
      <c r="J43851">
        <v>0</v>
      </c>
      <c r="K43851">
        <f>IF(file[[#This Row],[Number of Bugs]]&gt;0,1,0)</f>
        <v>0</v>
      </c>
    </row>
    <row r="43852" spans="1:11" x14ac:dyDescent="0.25">
      <c r="A43852" t="s">
        <v>137</v>
      </c>
      <c r="B43852" t="s">
        <v>20537</v>
      </c>
      <c r="C43852" t="s">
        <v>45936</v>
      </c>
      <c r="D43852">
        <v>7</v>
      </c>
      <c r="E43852">
        <v>0</v>
      </c>
      <c r="F43852">
        <v>0</v>
      </c>
      <c r="G43852">
        <v>7</v>
      </c>
      <c r="H43852">
        <v>110</v>
      </c>
      <c r="I43852">
        <v>127</v>
      </c>
      <c r="J43852">
        <v>0</v>
      </c>
      <c r="K43852">
        <f>IF(file[[#This Row],[Number of Bugs]]&gt;0,1,0)</f>
        <v>0</v>
      </c>
    </row>
    <row r="43853" spans="1:11" x14ac:dyDescent="0.25">
      <c r="A43853" t="s">
        <v>106</v>
      </c>
      <c r="B43853" t="s">
        <v>5370</v>
      </c>
      <c r="C43853" t="s">
        <v>45940</v>
      </c>
      <c r="D43853">
        <v>7</v>
      </c>
      <c r="E43853">
        <v>0</v>
      </c>
      <c r="F43853">
        <v>0</v>
      </c>
      <c r="G43853">
        <v>7</v>
      </c>
      <c r="H43853">
        <v>121</v>
      </c>
      <c r="I43853">
        <v>160</v>
      </c>
      <c r="J43853">
        <v>1</v>
      </c>
      <c r="K43853">
        <f>IF(file[[#This Row],[Number of Bugs]]&gt;0,1,0)</f>
        <v>1</v>
      </c>
    </row>
    <row r="43854" spans="1:11" x14ac:dyDescent="0.25">
      <c r="A43854" t="s">
        <v>106</v>
      </c>
      <c r="B43854" t="s">
        <v>7706</v>
      </c>
      <c r="C43854" t="s">
        <v>45940</v>
      </c>
      <c r="D43854">
        <v>7</v>
      </c>
      <c r="E43854">
        <v>0</v>
      </c>
      <c r="F43854">
        <v>0</v>
      </c>
      <c r="G43854">
        <v>7</v>
      </c>
      <c r="H43854">
        <v>124</v>
      </c>
      <c r="I43854">
        <v>164</v>
      </c>
      <c r="J43854">
        <v>0</v>
      </c>
      <c r="K43854">
        <f>IF(file[[#This Row],[Number of Bugs]]&gt;0,1,0)</f>
        <v>0</v>
      </c>
    </row>
    <row r="43855" spans="1:11" x14ac:dyDescent="0.25">
      <c r="A43855" t="s">
        <v>119</v>
      </c>
      <c r="B43855" t="s">
        <v>20370</v>
      </c>
      <c r="C43855" t="s">
        <v>43623</v>
      </c>
      <c r="D43855">
        <v>7</v>
      </c>
      <c r="E43855">
        <v>0</v>
      </c>
      <c r="F43855">
        <v>0</v>
      </c>
      <c r="G43855">
        <v>7</v>
      </c>
      <c r="H43855">
        <v>125</v>
      </c>
      <c r="I43855">
        <v>158</v>
      </c>
      <c r="J43855">
        <v>0</v>
      </c>
      <c r="K43855">
        <f>IF(file[[#This Row],[Number of Bugs]]&gt;0,1,0)</f>
        <v>0</v>
      </c>
    </row>
    <row r="43856" spans="1:11" x14ac:dyDescent="0.25">
      <c r="A43856" t="s">
        <v>119</v>
      </c>
      <c r="B43856" t="s">
        <v>23283</v>
      </c>
      <c r="C43856" t="s">
        <v>43623</v>
      </c>
      <c r="D43856">
        <v>7</v>
      </c>
      <c r="E43856">
        <v>0</v>
      </c>
      <c r="F43856">
        <v>0</v>
      </c>
      <c r="G43856">
        <v>7</v>
      </c>
      <c r="H43856">
        <v>125</v>
      </c>
      <c r="I43856">
        <v>158</v>
      </c>
      <c r="J43856">
        <v>0</v>
      </c>
      <c r="K43856">
        <f>IF(file[[#This Row],[Number of Bugs]]&gt;0,1,0)</f>
        <v>0</v>
      </c>
    </row>
    <row r="43857" spans="1:11" x14ac:dyDescent="0.25">
      <c r="A43857" t="s">
        <v>119</v>
      </c>
      <c r="B43857" t="s">
        <v>23284</v>
      </c>
      <c r="C43857" t="s">
        <v>43623</v>
      </c>
      <c r="D43857">
        <v>7</v>
      </c>
      <c r="E43857">
        <v>0</v>
      </c>
      <c r="F43857">
        <v>0</v>
      </c>
      <c r="G43857">
        <v>7</v>
      </c>
      <c r="H43857">
        <v>125</v>
      </c>
      <c r="I43857">
        <v>158</v>
      </c>
      <c r="J43857">
        <v>0</v>
      </c>
      <c r="K43857">
        <f>IF(file[[#This Row],[Number of Bugs]]&gt;0,1,0)</f>
        <v>0</v>
      </c>
    </row>
    <row r="43858" spans="1:11" x14ac:dyDescent="0.25">
      <c r="A43858" t="s">
        <v>140</v>
      </c>
      <c r="B43858" t="s">
        <v>9587</v>
      </c>
      <c r="C43858" t="s">
        <v>45941</v>
      </c>
      <c r="D43858">
        <v>7</v>
      </c>
      <c r="E43858">
        <v>0</v>
      </c>
      <c r="F43858">
        <v>0</v>
      </c>
      <c r="G43858">
        <v>7</v>
      </c>
      <c r="H43858">
        <v>131</v>
      </c>
      <c r="I43858">
        <v>170</v>
      </c>
      <c r="J43858">
        <v>1</v>
      </c>
      <c r="K43858">
        <f>IF(file[[#This Row],[Number of Bugs]]&gt;0,1,0)</f>
        <v>1</v>
      </c>
    </row>
    <row r="43859" spans="1:11" x14ac:dyDescent="0.25">
      <c r="A43859" t="s">
        <v>106</v>
      </c>
      <c r="B43859" t="s">
        <v>26065</v>
      </c>
      <c r="C43859" t="s">
        <v>45942</v>
      </c>
      <c r="D43859">
        <v>7</v>
      </c>
      <c r="E43859">
        <v>0</v>
      </c>
      <c r="F43859">
        <v>0</v>
      </c>
      <c r="G43859">
        <v>7</v>
      </c>
      <c r="H43859">
        <v>134</v>
      </c>
      <c r="I43859">
        <v>171</v>
      </c>
      <c r="J43859">
        <v>1</v>
      </c>
      <c r="K43859">
        <f>IF(file[[#This Row],[Number of Bugs]]&gt;0,1,0)</f>
        <v>1</v>
      </c>
    </row>
    <row r="43860" spans="1:11" x14ac:dyDescent="0.25">
      <c r="A43860" t="s">
        <v>140</v>
      </c>
      <c r="B43860" t="s">
        <v>618</v>
      </c>
      <c r="C43860" t="s">
        <v>45930</v>
      </c>
      <c r="D43860">
        <v>7</v>
      </c>
      <c r="E43860">
        <v>0</v>
      </c>
      <c r="F43860">
        <v>0</v>
      </c>
      <c r="G43860">
        <v>7</v>
      </c>
      <c r="H43860">
        <v>138</v>
      </c>
      <c r="I43860">
        <v>195</v>
      </c>
      <c r="J43860">
        <v>2</v>
      </c>
      <c r="K43860">
        <f>IF(file[[#This Row],[Number of Bugs]]&gt;0,1,0)</f>
        <v>1</v>
      </c>
    </row>
    <row r="43861" spans="1:11" x14ac:dyDescent="0.25">
      <c r="A43861" t="s">
        <v>140</v>
      </c>
      <c r="B43861" t="s">
        <v>1367</v>
      </c>
      <c r="C43861" t="s">
        <v>36566</v>
      </c>
      <c r="D43861">
        <v>7</v>
      </c>
      <c r="E43861">
        <v>0</v>
      </c>
      <c r="F43861">
        <v>0</v>
      </c>
      <c r="G43861">
        <v>7</v>
      </c>
      <c r="H43861">
        <v>139</v>
      </c>
      <c r="I43861">
        <v>194</v>
      </c>
      <c r="J43861">
        <v>1</v>
      </c>
      <c r="K43861">
        <f>IF(file[[#This Row],[Number of Bugs]]&gt;0,1,0)</f>
        <v>1</v>
      </c>
    </row>
    <row r="43862" spans="1:11" x14ac:dyDescent="0.25">
      <c r="A43862" t="s">
        <v>99</v>
      </c>
      <c r="B43862" t="s">
        <v>4862</v>
      </c>
      <c r="C43862" t="s">
        <v>40003</v>
      </c>
      <c r="D43862">
        <v>7</v>
      </c>
      <c r="E43862">
        <v>0</v>
      </c>
      <c r="F43862">
        <v>0</v>
      </c>
      <c r="G43862">
        <v>7</v>
      </c>
      <c r="H43862">
        <v>142</v>
      </c>
      <c r="I43862">
        <v>188</v>
      </c>
      <c r="J43862">
        <v>1</v>
      </c>
      <c r="K43862">
        <f>IF(file[[#This Row],[Number of Bugs]]&gt;0,1,0)</f>
        <v>1</v>
      </c>
    </row>
    <row r="43863" spans="1:11" x14ac:dyDescent="0.25">
      <c r="A43863" t="s">
        <v>99</v>
      </c>
      <c r="B43863" t="s">
        <v>4113</v>
      </c>
      <c r="C43863" t="s">
        <v>38215</v>
      </c>
      <c r="D43863">
        <v>7</v>
      </c>
      <c r="E43863">
        <v>0</v>
      </c>
      <c r="F43863">
        <v>0</v>
      </c>
      <c r="G43863">
        <v>7</v>
      </c>
      <c r="H43863">
        <v>144</v>
      </c>
      <c r="I43863">
        <v>182</v>
      </c>
      <c r="J43863">
        <v>0</v>
      </c>
      <c r="K43863">
        <f>IF(file[[#This Row],[Number of Bugs]]&gt;0,1,0)</f>
        <v>0</v>
      </c>
    </row>
    <row r="43864" spans="1:11" x14ac:dyDescent="0.25">
      <c r="A43864" t="s">
        <v>140</v>
      </c>
      <c r="B43864" t="s">
        <v>4752</v>
      </c>
      <c r="C43864" t="s">
        <v>45943</v>
      </c>
      <c r="D43864">
        <v>7</v>
      </c>
      <c r="E43864">
        <v>0</v>
      </c>
      <c r="F43864">
        <v>0</v>
      </c>
      <c r="G43864">
        <v>7</v>
      </c>
      <c r="H43864">
        <v>147</v>
      </c>
      <c r="I43864">
        <v>187</v>
      </c>
      <c r="J43864">
        <v>1</v>
      </c>
      <c r="K43864">
        <f>IF(file[[#This Row],[Number of Bugs]]&gt;0,1,0)</f>
        <v>1</v>
      </c>
    </row>
    <row r="43865" spans="1:11" x14ac:dyDescent="0.25">
      <c r="A43865" t="s">
        <v>140</v>
      </c>
      <c r="B43865" t="s">
        <v>4797</v>
      </c>
      <c r="C43865" t="s">
        <v>45943</v>
      </c>
      <c r="D43865">
        <v>7</v>
      </c>
      <c r="E43865">
        <v>0</v>
      </c>
      <c r="F43865">
        <v>0</v>
      </c>
      <c r="G43865">
        <v>7</v>
      </c>
      <c r="H43865">
        <v>148</v>
      </c>
      <c r="I43865">
        <v>188</v>
      </c>
      <c r="J43865">
        <v>0</v>
      </c>
      <c r="K43865">
        <f>IF(file[[#This Row],[Number of Bugs]]&gt;0,1,0)</f>
        <v>0</v>
      </c>
    </row>
    <row r="43866" spans="1:11" x14ac:dyDescent="0.25">
      <c r="A43866" t="s">
        <v>99</v>
      </c>
      <c r="B43866" t="s">
        <v>4665</v>
      </c>
      <c r="C43866" t="s">
        <v>45944</v>
      </c>
      <c r="D43866">
        <v>7</v>
      </c>
      <c r="E43866">
        <v>0</v>
      </c>
      <c r="F43866">
        <v>0</v>
      </c>
      <c r="G43866">
        <v>7</v>
      </c>
      <c r="H43866">
        <v>165</v>
      </c>
      <c r="I43866">
        <v>226</v>
      </c>
      <c r="J43866">
        <v>0</v>
      </c>
      <c r="K43866">
        <f>IF(file[[#This Row],[Number of Bugs]]&gt;0,1,0)</f>
        <v>0</v>
      </c>
    </row>
    <row r="43867" spans="1:11" x14ac:dyDescent="0.25">
      <c r="A43867" t="s">
        <v>140</v>
      </c>
      <c r="B43867" t="s">
        <v>574</v>
      </c>
      <c r="C43867" t="s">
        <v>45945</v>
      </c>
      <c r="D43867">
        <v>7</v>
      </c>
      <c r="E43867">
        <v>0</v>
      </c>
      <c r="F43867">
        <v>0</v>
      </c>
      <c r="G43867">
        <v>7</v>
      </c>
      <c r="H43867">
        <v>166</v>
      </c>
      <c r="I43867">
        <v>209</v>
      </c>
      <c r="J43867">
        <v>1</v>
      </c>
      <c r="K43867">
        <f>IF(file[[#This Row],[Number of Bugs]]&gt;0,1,0)</f>
        <v>1</v>
      </c>
    </row>
    <row r="43868" spans="1:11" x14ac:dyDescent="0.25">
      <c r="A43868" t="s">
        <v>140</v>
      </c>
      <c r="B43868" t="s">
        <v>449</v>
      </c>
      <c r="C43868" t="s">
        <v>45945</v>
      </c>
      <c r="D43868">
        <v>7</v>
      </c>
      <c r="E43868">
        <v>0</v>
      </c>
      <c r="F43868">
        <v>0</v>
      </c>
      <c r="G43868">
        <v>7</v>
      </c>
      <c r="H43868">
        <v>169</v>
      </c>
      <c r="I43868">
        <v>212</v>
      </c>
      <c r="J43868">
        <v>0</v>
      </c>
      <c r="K43868">
        <f>IF(file[[#This Row],[Number of Bugs]]&gt;0,1,0)</f>
        <v>0</v>
      </c>
    </row>
    <row r="43869" spans="1:11" x14ac:dyDescent="0.25">
      <c r="A43869" t="s">
        <v>140</v>
      </c>
      <c r="B43869" t="s">
        <v>27853</v>
      </c>
      <c r="C43869" t="s">
        <v>45919</v>
      </c>
      <c r="D43869">
        <v>7</v>
      </c>
      <c r="E43869">
        <v>0</v>
      </c>
      <c r="F43869">
        <v>0</v>
      </c>
      <c r="G43869">
        <v>7</v>
      </c>
      <c r="H43869">
        <v>173</v>
      </c>
      <c r="I43869">
        <v>228</v>
      </c>
      <c r="J43869">
        <v>0</v>
      </c>
      <c r="K43869">
        <f>IF(file[[#This Row],[Number of Bugs]]&gt;0,1,0)</f>
        <v>0</v>
      </c>
    </row>
    <row r="43870" spans="1:11" x14ac:dyDescent="0.25">
      <c r="A43870" t="s">
        <v>119</v>
      </c>
      <c r="B43870" t="s">
        <v>4036</v>
      </c>
      <c r="C43870" t="s">
        <v>36604</v>
      </c>
      <c r="D43870">
        <v>7</v>
      </c>
      <c r="E43870">
        <v>0</v>
      </c>
      <c r="F43870">
        <v>0</v>
      </c>
      <c r="G43870">
        <v>7</v>
      </c>
      <c r="H43870">
        <v>189</v>
      </c>
      <c r="I43870">
        <v>246</v>
      </c>
      <c r="J43870">
        <v>0</v>
      </c>
      <c r="K43870">
        <f>IF(file[[#This Row],[Number of Bugs]]&gt;0,1,0)</f>
        <v>0</v>
      </c>
    </row>
    <row r="43871" spans="1:11" x14ac:dyDescent="0.25">
      <c r="A43871" t="s">
        <v>140</v>
      </c>
      <c r="B43871" t="s">
        <v>23943</v>
      </c>
      <c r="C43871" t="s">
        <v>45946</v>
      </c>
      <c r="D43871">
        <v>7</v>
      </c>
      <c r="E43871">
        <v>0</v>
      </c>
      <c r="F43871">
        <v>0</v>
      </c>
      <c r="G43871">
        <v>7</v>
      </c>
      <c r="H43871">
        <v>195</v>
      </c>
      <c r="I43871">
        <v>257</v>
      </c>
      <c r="J43871">
        <v>1</v>
      </c>
      <c r="K43871">
        <f>IF(file[[#This Row],[Number of Bugs]]&gt;0,1,0)</f>
        <v>1</v>
      </c>
    </row>
    <row r="43872" spans="1:11" x14ac:dyDescent="0.25">
      <c r="A43872" t="s">
        <v>140</v>
      </c>
      <c r="B43872" t="s">
        <v>1562</v>
      </c>
      <c r="C43872" t="s">
        <v>44649</v>
      </c>
      <c r="D43872">
        <v>7</v>
      </c>
      <c r="E43872">
        <v>0</v>
      </c>
      <c r="F43872">
        <v>0</v>
      </c>
      <c r="G43872">
        <v>7</v>
      </c>
      <c r="H43872">
        <v>216</v>
      </c>
      <c r="I43872">
        <v>280</v>
      </c>
      <c r="J43872">
        <v>0</v>
      </c>
      <c r="K43872">
        <f>IF(file[[#This Row],[Number of Bugs]]&gt;0,1,0)</f>
        <v>0</v>
      </c>
    </row>
    <row r="43873" spans="1:11" x14ac:dyDescent="0.25">
      <c r="A43873" t="s">
        <v>99</v>
      </c>
      <c r="B43873" t="s">
        <v>14315</v>
      </c>
      <c r="C43873" t="s">
        <v>37104</v>
      </c>
      <c r="D43873">
        <v>7</v>
      </c>
      <c r="E43873">
        <v>0</v>
      </c>
      <c r="F43873">
        <v>0</v>
      </c>
      <c r="G43873">
        <v>7</v>
      </c>
      <c r="H43873">
        <v>220</v>
      </c>
      <c r="I43873">
        <v>294</v>
      </c>
      <c r="J43873">
        <v>1</v>
      </c>
      <c r="K43873">
        <f>IF(file[[#This Row],[Number of Bugs]]&gt;0,1,0)</f>
        <v>1</v>
      </c>
    </row>
    <row r="43874" spans="1:11" x14ac:dyDescent="0.25">
      <c r="A43874" t="s">
        <v>99</v>
      </c>
      <c r="B43874" t="s">
        <v>21792</v>
      </c>
      <c r="C43874" t="s">
        <v>37104</v>
      </c>
      <c r="D43874">
        <v>7</v>
      </c>
      <c r="E43874">
        <v>0</v>
      </c>
      <c r="F43874">
        <v>0</v>
      </c>
      <c r="G43874">
        <v>7</v>
      </c>
      <c r="H43874">
        <v>220</v>
      </c>
      <c r="I43874">
        <v>294</v>
      </c>
      <c r="J43874">
        <v>1</v>
      </c>
      <c r="K43874">
        <f>IF(file[[#This Row],[Number of Bugs]]&gt;0,1,0)</f>
        <v>1</v>
      </c>
    </row>
    <row r="43875" spans="1:11" x14ac:dyDescent="0.25">
      <c r="A43875" t="s">
        <v>99</v>
      </c>
      <c r="B43875" t="s">
        <v>6896</v>
      </c>
      <c r="C43875" t="s">
        <v>45364</v>
      </c>
      <c r="D43875">
        <v>7</v>
      </c>
      <c r="E43875">
        <v>0</v>
      </c>
      <c r="F43875">
        <v>0</v>
      </c>
      <c r="G43875">
        <v>7</v>
      </c>
      <c r="H43875">
        <v>237</v>
      </c>
      <c r="I43875">
        <v>297</v>
      </c>
      <c r="J43875">
        <v>0</v>
      </c>
      <c r="K43875">
        <f>IF(file[[#This Row],[Number of Bugs]]&gt;0,1,0)</f>
        <v>0</v>
      </c>
    </row>
    <row r="43876" spans="1:11" x14ac:dyDescent="0.25">
      <c r="A43876" t="s">
        <v>99</v>
      </c>
      <c r="B43876" t="s">
        <v>4052</v>
      </c>
      <c r="C43876" t="s">
        <v>45364</v>
      </c>
      <c r="D43876">
        <v>7</v>
      </c>
      <c r="E43876">
        <v>0</v>
      </c>
      <c r="F43876">
        <v>0</v>
      </c>
      <c r="G43876">
        <v>7</v>
      </c>
      <c r="H43876">
        <v>238</v>
      </c>
      <c r="I43876">
        <v>297</v>
      </c>
      <c r="J43876">
        <v>1</v>
      </c>
      <c r="K43876">
        <f>IF(file[[#This Row],[Number of Bugs]]&gt;0,1,0)</f>
        <v>1</v>
      </c>
    </row>
    <row r="43877" spans="1:11" x14ac:dyDescent="0.25">
      <c r="A43877" t="s">
        <v>99</v>
      </c>
      <c r="B43877" t="s">
        <v>4054</v>
      </c>
      <c r="C43877" t="s">
        <v>45364</v>
      </c>
      <c r="D43877">
        <v>7</v>
      </c>
      <c r="E43877">
        <v>0</v>
      </c>
      <c r="F43877">
        <v>0</v>
      </c>
      <c r="G43877">
        <v>7</v>
      </c>
      <c r="H43877">
        <v>238</v>
      </c>
      <c r="I43877">
        <v>297</v>
      </c>
      <c r="J43877">
        <v>1</v>
      </c>
      <c r="K43877">
        <f>IF(file[[#This Row],[Number of Bugs]]&gt;0,1,0)</f>
        <v>1</v>
      </c>
    </row>
    <row r="43878" spans="1:11" x14ac:dyDescent="0.25">
      <c r="A43878" t="s">
        <v>119</v>
      </c>
      <c r="B43878" t="s">
        <v>4386</v>
      </c>
      <c r="C43878" t="s">
        <v>38565</v>
      </c>
      <c r="D43878">
        <v>7</v>
      </c>
      <c r="E43878">
        <v>0</v>
      </c>
      <c r="F43878">
        <v>0</v>
      </c>
      <c r="G43878">
        <v>7</v>
      </c>
      <c r="H43878">
        <v>246</v>
      </c>
      <c r="I43878">
        <v>291</v>
      </c>
      <c r="J43878">
        <v>0</v>
      </c>
      <c r="K43878">
        <f>IF(file[[#This Row],[Number of Bugs]]&gt;0,1,0)</f>
        <v>0</v>
      </c>
    </row>
    <row r="43879" spans="1:11" x14ac:dyDescent="0.25">
      <c r="A43879" t="s">
        <v>106</v>
      </c>
      <c r="B43879" t="s">
        <v>15711</v>
      </c>
      <c r="C43879" t="s">
        <v>45947</v>
      </c>
      <c r="D43879">
        <v>7</v>
      </c>
      <c r="E43879">
        <v>0</v>
      </c>
      <c r="F43879">
        <v>0</v>
      </c>
      <c r="G43879">
        <v>7</v>
      </c>
      <c r="H43879">
        <v>266</v>
      </c>
      <c r="I43879">
        <v>363</v>
      </c>
      <c r="J43879">
        <v>0</v>
      </c>
      <c r="K43879">
        <f>IF(file[[#This Row],[Number of Bugs]]&gt;0,1,0)</f>
        <v>0</v>
      </c>
    </row>
    <row r="43880" spans="1:11" x14ac:dyDescent="0.25">
      <c r="A43880" t="s">
        <v>102</v>
      </c>
      <c r="B43880" t="s">
        <v>7059</v>
      </c>
      <c r="C43880" t="s">
        <v>45948</v>
      </c>
      <c r="D43880">
        <v>7</v>
      </c>
      <c r="E43880">
        <v>0</v>
      </c>
      <c r="F43880">
        <v>0</v>
      </c>
      <c r="G43880">
        <v>7</v>
      </c>
      <c r="H43880">
        <v>58</v>
      </c>
      <c r="I43880">
        <v>92</v>
      </c>
      <c r="J43880">
        <v>0</v>
      </c>
      <c r="K43880">
        <f>IF(file[[#This Row],[Number of Bugs]]&gt;0,1,0)</f>
        <v>0</v>
      </c>
    </row>
    <row r="43881" spans="1:11" x14ac:dyDescent="0.25">
      <c r="A43881" t="s">
        <v>140</v>
      </c>
      <c r="B43881" t="s">
        <v>1162</v>
      </c>
      <c r="C43881" t="s">
        <v>38277</v>
      </c>
      <c r="D43881">
        <v>7</v>
      </c>
      <c r="E43881">
        <v>0</v>
      </c>
      <c r="F43881">
        <v>0</v>
      </c>
      <c r="G43881">
        <v>7</v>
      </c>
      <c r="H43881">
        <v>62</v>
      </c>
      <c r="I43881">
        <v>95</v>
      </c>
      <c r="J43881">
        <v>2</v>
      </c>
      <c r="K43881">
        <f>IF(file[[#This Row],[Number of Bugs]]&gt;0,1,0)</f>
        <v>1</v>
      </c>
    </row>
    <row r="43882" spans="1:11" x14ac:dyDescent="0.25">
      <c r="A43882" t="s">
        <v>140</v>
      </c>
      <c r="B43882" t="s">
        <v>7465</v>
      </c>
      <c r="C43882" t="s">
        <v>36585</v>
      </c>
      <c r="D43882">
        <v>7</v>
      </c>
      <c r="E43882">
        <v>0</v>
      </c>
      <c r="F43882">
        <v>0</v>
      </c>
      <c r="G43882">
        <v>7</v>
      </c>
      <c r="H43882">
        <v>66</v>
      </c>
      <c r="I43882">
        <v>102</v>
      </c>
      <c r="J43882">
        <v>0</v>
      </c>
      <c r="K43882">
        <f>IF(file[[#This Row],[Number of Bugs]]&gt;0,1,0)</f>
        <v>0</v>
      </c>
    </row>
    <row r="43883" spans="1:11" x14ac:dyDescent="0.25">
      <c r="A43883" t="s">
        <v>140</v>
      </c>
      <c r="B43883" t="s">
        <v>7480</v>
      </c>
      <c r="C43883" t="s">
        <v>45391</v>
      </c>
      <c r="D43883">
        <v>7</v>
      </c>
      <c r="E43883">
        <v>0</v>
      </c>
      <c r="F43883">
        <v>0</v>
      </c>
      <c r="G43883">
        <v>7</v>
      </c>
      <c r="H43883">
        <v>67</v>
      </c>
      <c r="I43883">
        <v>105</v>
      </c>
      <c r="J43883">
        <v>2</v>
      </c>
      <c r="K43883">
        <f>IF(file[[#This Row],[Number of Bugs]]&gt;0,1,0)</f>
        <v>1</v>
      </c>
    </row>
    <row r="43884" spans="1:11" x14ac:dyDescent="0.25">
      <c r="A43884" t="s">
        <v>99</v>
      </c>
      <c r="B43884" t="s">
        <v>12306</v>
      </c>
      <c r="C43884" t="s">
        <v>45924</v>
      </c>
      <c r="D43884">
        <v>7</v>
      </c>
      <c r="E43884">
        <v>0</v>
      </c>
      <c r="F43884">
        <v>0</v>
      </c>
      <c r="G43884">
        <v>7</v>
      </c>
      <c r="H43884">
        <v>73</v>
      </c>
      <c r="I43884">
        <v>91</v>
      </c>
      <c r="J43884">
        <v>1</v>
      </c>
      <c r="K43884">
        <f>IF(file[[#This Row],[Number of Bugs]]&gt;0,1,0)</f>
        <v>1</v>
      </c>
    </row>
    <row r="43885" spans="1:11" x14ac:dyDescent="0.25">
      <c r="A43885" t="s">
        <v>99</v>
      </c>
      <c r="B43885" t="s">
        <v>12305</v>
      </c>
      <c r="C43885" t="s">
        <v>45563</v>
      </c>
      <c r="D43885">
        <v>7</v>
      </c>
      <c r="E43885">
        <v>0</v>
      </c>
      <c r="F43885">
        <v>0</v>
      </c>
      <c r="G43885">
        <v>7</v>
      </c>
      <c r="H43885">
        <v>74</v>
      </c>
      <c r="I43885">
        <v>92</v>
      </c>
      <c r="J43885">
        <v>1</v>
      </c>
      <c r="K43885">
        <f>IF(file[[#This Row],[Number of Bugs]]&gt;0,1,0)</f>
        <v>1</v>
      </c>
    </row>
    <row r="43886" spans="1:11" x14ac:dyDescent="0.25">
      <c r="A43886" t="s">
        <v>99</v>
      </c>
      <c r="B43886" t="s">
        <v>12309</v>
      </c>
      <c r="C43886" t="s">
        <v>45924</v>
      </c>
      <c r="D43886">
        <v>7</v>
      </c>
      <c r="E43886">
        <v>0</v>
      </c>
      <c r="F43886">
        <v>0</v>
      </c>
      <c r="G43886">
        <v>7</v>
      </c>
      <c r="H43886">
        <v>74</v>
      </c>
      <c r="I43886">
        <v>93</v>
      </c>
      <c r="J43886">
        <v>0</v>
      </c>
      <c r="K43886">
        <f>IF(file[[#This Row],[Number of Bugs]]&gt;0,1,0)</f>
        <v>0</v>
      </c>
    </row>
    <row r="43887" spans="1:11" x14ac:dyDescent="0.25">
      <c r="A43887" t="s">
        <v>99</v>
      </c>
      <c r="B43887" t="s">
        <v>12308</v>
      </c>
      <c r="C43887" t="s">
        <v>45563</v>
      </c>
      <c r="D43887">
        <v>7</v>
      </c>
      <c r="E43887">
        <v>0</v>
      </c>
      <c r="F43887">
        <v>0</v>
      </c>
      <c r="G43887">
        <v>7</v>
      </c>
      <c r="H43887">
        <v>75</v>
      </c>
      <c r="I43887">
        <v>94</v>
      </c>
      <c r="J43887">
        <v>0</v>
      </c>
      <c r="K43887">
        <f>IF(file[[#This Row],[Number of Bugs]]&gt;0,1,0)</f>
        <v>0</v>
      </c>
    </row>
    <row r="43888" spans="1:11" x14ac:dyDescent="0.25">
      <c r="A43888" t="s">
        <v>99</v>
      </c>
      <c r="B43888" t="s">
        <v>23103</v>
      </c>
      <c r="C43888" t="s">
        <v>43638</v>
      </c>
      <c r="D43888">
        <v>7</v>
      </c>
      <c r="E43888">
        <v>0</v>
      </c>
      <c r="F43888">
        <v>0</v>
      </c>
      <c r="G43888">
        <v>7</v>
      </c>
      <c r="H43888">
        <v>78</v>
      </c>
      <c r="I43888">
        <v>114</v>
      </c>
      <c r="J43888">
        <v>0</v>
      </c>
      <c r="K43888">
        <f>IF(file[[#This Row],[Number of Bugs]]&gt;0,1,0)</f>
        <v>0</v>
      </c>
    </row>
    <row r="43889" spans="1:11" x14ac:dyDescent="0.25">
      <c r="A43889" t="s">
        <v>106</v>
      </c>
      <c r="B43889" t="s">
        <v>3415</v>
      </c>
      <c r="C43889" t="s">
        <v>45949</v>
      </c>
      <c r="D43889">
        <v>7</v>
      </c>
      <c r="E43889">
        <v>0</v>
      </c>
      <c r="F43889">
        <v>0</v>
      </c>
      <c r="G43889">
        <v>7</v>
      </c>
      <c r="H43889">
        <v>84</v>
      </c>
      <c r="I43889">
        <v>119</v>
      </c>
      <c r="J43889">
        <v>0</v>
      </c>
      <c r="K43889">
        <f>IF(file[[#This Row],[Number of Bugs]]&gt;0,1,0)</f>
        <v>0</v>
      </c>
    </row>
    <row r="43890" spans="1:11" x14ac:dyDescent="0.25">
      <c r="A43890" t="s">
        <v>137</v>
      </c>
      <c r="B43890" t="s">
        <v>15796</v>
      </c>
      <c r="C43890" t="s">
        <v>45936</v>
      </c>
      <c r="D43890">
        <v>7</v>
      </c>
      <c r="E43890">
        <v>0</v>
      </c>
      <c r="F43890">
        <v>0</v>
      </c>
      <c r="G43890">
        <v>7</v>
      </c>
      <c r="H43890">
        <v>99</v>
      </c>
      <c r="I43890">
        <v>115</v>
      </c>
      <c r="J43890">
        <v>1</v>
      </c>
      <c r="K43890">
        <f>IF(file[[#This Row],[Number of Bugs]]&gt;0,1,0)</f>
        <v>1</v>
      </c>
    </row>
    <row r="43891" spans="1:11" x14ac:dyDescent="0.25">
      <c r="A43891" t="s">
        <v>99</v>
      </c>
      <c r="B43891" t="s">
        <v>1040</v>
      </c>
      <c r="C43891" t="s">
        <v>45950</v>
      </c>
      <c r="D43891">
        <v>7</v>
      </c>
      <c r="E43891">
        <v>0</v>
      </c>
      <c r="F43891">
        <v>0</v>
      </c>
      <c r="G43891">
        <v>8</v>
      </c>
      <c r="H43891">
        <v>117</v>
      </c>
      <c r="I43891">
        <v>161</v>
      </c>
      <c r="J43891">
        <v>1</v>
      </c>
      <c r="K43891">
        <f>IF(file[[#This Row],[Number of Bugs]]&gt;0,1,0)</f>
        <v>1</v>
      </c>
    </row>
    <row r="43892" spans="1:11" x14ac:dyDescent="0.25">
      <c r="A43892" t="s">
        <v>99</v>
      </c>
      <c r="B43892" t="s">
        <v>1129</v>
      </c>
      <c r="C43892" t="s">
        <v>45950</v>
      </c>
      <c r="D43892">
        <v>7</v>
      </c>
      <c r="E43892">
        <v>0</v>
      </c>
      <c r="F43892">
        <v>0</v>
      </c>
      <c r="G43892">
        <v>8</v>
      </c>
      <c r="H43892">
        <v>118</v>
      </c>
      <c r="I43892">
        <v>162</v>
      </c>
      <c r="J43892">
        <v>0</v>
      </c>
      <c r="K43892">
        <f>IF(file[[#This Row],[Number of Bugs]]&gt;0,1,0)</f>
        <v>0</v>
      </c>
    </row>
    <row r="43893" spans="1:11" x14ac:dyDescent="0.25">
      <c r="A43893" t="s">
        <v>99</v>
      </c>
      <c r="B43893" t="s">
        <v>24725</v>
      </c>
      <c r="C43893" t="s">
        <v>45951</v>
      </c>
      <c r="D43893">
        <v>7</v>
      </c>
      <c r="E43893">
        <v>0</v>
      </c>
      <c r="F43893">
        <v>0</v>
      </c>
      <c r="G43893">
        <v>8</v>
      </c>
      <c r="H43893">
        <v>134</v>
      </c>
      <c r="I43893">
        <v>180</v>
      </c>
      <c r="J43893">
        <v>0</v>
      </c>
      <c r="K43893">
        <f>IF(file[[#This Row],[Number of Bugs]]&gt;0,1,0)</f>
        <v>0</v>
      </c>
    </row>
    <row r="43894" spans="1:11" x14ac:dyDescent="0.25">
      <c r="A43894" t="s">
        <v>99</v>
      </c>
      <c r="B43894" t="s">
        <v>9243</v>
      </c>
      <c r="C43894" t="s">
        <v>45952</v>
      </c>
      <c r="D43894">
        <v>7</v>
      </c>
      <c r="E43894">
        <v>0</v>
      </c>
      <c r="F43894">
        <v>0</v>
      </c>
      <c r="G43894">
        <v>8</v>
      </c>
      <c r="H43894">
        <v>155</v>
      </c>
      <c r="I43894">
        <v>203</v>
      </c>
      <c r="J43894">
        <v>0</v>
      </c>
      <c r="K43894">
        <f>IF(file[[#This Row],[Number of Bugs]]&gt;0,1,0)</f>
        <v>0</v>
      </c>
    </row>
    <row r="43895" spans="1:11" x14ac:dyDescent="0.25">
      <c r="A43895" t="s">
        <v>99</v>
      </c>
      <c r="B43895" t="s">
        <v>24725</v>
      </c>
      <c r="C43895" t="s">
        <v>37101</v>
      </c>
      <c r="D43895">
        <v>7</v>
      </c>
      <c r="E43895">
        <v>0</v>
      </c>
      <c r="F43895">
        <v>0</v>
      </c>
      <c r="G43895">
        <v>8</v>
      </c>
      <c r="H43895">
        <v>155</v>
      </c>
      <c r="I43895">
        <v>203</v>
      </c>
      <c r="J43895">
        <v>0</v>
      </c>
      <c r="K43895">
        <f>IF(file[[#This Row],[Number of Bugs]]&gt;0,1,0)</f>
        <v>0</v>
      </c>
    </row>
    <row r="43896" spans="1:11" x14ac:dyDescent="0.25">
      <c r="A43896" t="s">
        <v>99</v>
      </c>
      <c r="B43896" t="s">
        <v>342</v>
      </c>
      <c r="C43896" t="s">
        <v>45952</v>
      </c>
      <c r="D43896">
        <v>7</v>
      </c>
      <c r="E43896">
        <v>0</v>
      </c>
      <c r="F43896">
        <v>0</v>
      </c>
      <c r="G43896">
        <v>8</v>
      </c>
      <c r="H43896">
        <v>157</v>
      </c>
      <c r="I43896">
        <v>205</v>
      </c>
      <c r="J43896">
        <v>1</v>
      </c>
      <c r="K43896">
        <f>IF(file[[#This Row],[Number of Bugs]]&gt;0,1,0)</f>
        <v>1</v>
      </c>
    </row>
    <row r="43897" spans="1:11" x14ac:dyDescent="0.25">
      <c r="A43897" t="s">
        <v>150</v>
      </c>
      <c r="B43897" t="s">
        <v>26024</v>
      </c>
      <c r="C43897" t="s">
        <v>45953</v>
      </c>
      <c r="D43897">
        <v>7</v>
      </c>
      <c r="E43897">
        <v>0</v>
      </c>
      <c r="F43897">
        <v>0</v>
      </c>
      <c r="G43897">
        <v>8</v>
      </c>
      <c r="H43897">
        <v>166</v>
      </c>
      <c r="I43897">
        <v>257</v>
      </c>
      <c r="J43897">
        <v>1</v>
      </c>
      <c r="K43897">
        <f>IF(file[[#This Row],[Number of Bugs]]&gt;0,1,0)</f>
        <v>1</v>
      </c>
    </row>
    <row r="43898" spans="1:11" x14ac:dyDescent="0.25">
      <c r="A43898" t="s">
        <v>140</v>
      </c>
      <c r="B43898" t="s">
        <v>7098</v>
      </c>
      <c r="C43898" t="s">
        <v>45946</v>
      </c>
      <c r="D43898">
        <v>7</v>
      </c>
      <c r="E43898">
        <v>0</v>
      </c>
      <c r="F43898">
        <v>0</v>
      </c>
      <c r="G43898">
        <v>8</v>
      </c>
      <c r="H43898">
        <v>208</v>
      </c>
      <c r="I43898">
        <v>272</v>
      </c>
      <c r="J43898">
        <v>0</v>
      </c>
      <c r="K43898">
        <f>IF(file[[#This Row],[Number of Bugs]]&gt;0,1,0)</f>
        <v>0</v>
      </c>
    </row>
    <row r="43899" spans="1:11" x14ac:dyDescent="0.25">
      <c r="A43899" t="s">
        <v>140</v>
      </c>
      <c r="B43899" t="s">
        <v>1810</v>
      </c>
      <c r="C43899" t="s">
        <v>44649</v>
      </c>
      <c r="D43899">
        <v>7</v>
      </c>
      <c r="E43899">
        <v>0</v>
      </c>
      <c r="F43899">
        <v>0</v>
      </c>
      <c r="G43899">
        <v>8</v>
      </c>
      <c r="H43899">
        <v>236</v>
      </c>
      <c r="I43899">
        <v>302</v>
      </c>
      <c r="J43899">
        <v>1</v>
      </c>
      <c r="K43899">
        <f>IF(file[[#This Row],[Number of Bugs]]&gt;0,1,0)</f>
        <v>1</v>
      </c>
    </row>
    <row r="43900" spans="1:11" x14ac:dyDescent="0.25">
      <c r="A43900" t="s">
        <v>140</v>
      </c>
      <c r="B43900" t="s">
        <v>11704</v>
      </c>
      <c r="C43900" t="s">
        <v>45954</v>
      </c>
      <c r="D43900">
        <v>7</v>
      </c>
      <c r="E43900">
        <v>0</v>
      </c>
      <c r="F43900">
        <v>0</v>
      </c>
      <c r="G43900">
        <v>8</v>
      </c>
      <c r="H43900">
        <v>259</v>
      </c>
      <c r="I43900">
        <v>329</v>
      </c>
      <c r="J43900">
        <v>3</v>
      </c>
      <c r="K43900">
        <f>IF(file[[#This Row],[Number of Bugs]]&gt;0,1,0)</f>
        <v>1</v>
      </c>
    </row>
    <row r="43901" spans="1:11" x14ac:dyDescent="0.25">
      <c r="A43901" t="s">
        <v>119</v>
      </c>
      <c r="B43901" t="s">
        <v>2933</v>
      </c>
      <c r="C43901" t="s">
        <v>44581</v>
      </c>
      <c r="D43901">
        <v>7</v>
      </c>
      <c r="E43901">
        <v>0</v>
      </c>
      <c r="F43901">
        <v>0</v>
      </c>
      <c r="G43901">
        <v>8</v>
      </c>
      <c r="H43901">
        <v>267</v>
      </c>
      <c r="I43901">
        <v>338</v>
      </c>
      <c r="J43901">
        <v>1</v>
      </c>
      <c r="K43901">
        <f>IF(file[[#This Row],[Number of Bugs]]&gt;0,1,0)</f>
        <v>1</v>
      </c>
    </row>
    <row r="43902" spans="1:11" x14ac:dyDescent="0.25">
      <c r="A43902" t="s">
        <v>106</v>
      </c>
      <c r="B43902" t="s">
        <v>2490</v>
      </c>
      <c r="C43902" t="s">
        <v>45955</v>
      </c>
      <c r="D43902">
        <v>7</v>
      </c>
      <c r="E43902">
        <v>0</v>
      </c>
      <c r="F43902">
        <v>0</v>
      </c>
      <c r="G43902">
        <v>8</v>
      </c>
      <c r="H43902">
        <v>279</v>
      </c>
      <c r="I43902">
        <v>353</v>
      </c>
      <c r="J43902">
        <v>1</v>
      </c>
      <c r="K43902">
        <f>IF(file[[#This Row],[Number of Bugs]]&gt;0,1,0)</f>
        <v>1</v>
      </c>
    </row>
    <row r="43903" spans="1:11" x14ac:dyDescent="0.25">
      <c r="A43903" t="s">
        <v>99</v>
      </c>
      <c r="B43903" t="s">
        <v>4756</v>
      </c>
      <c r="C43903" t="s">
        <v>45956</v>
      </c>
      <c r="D43903">
        <v>7</v>
      </c>
      <c r="E43903">
        <v>0</v>
      </c>
      <c r="F43903">
        <v>0</v>
      </c>
      <c r="G43903">
        <v>8</v>
      </c>
      <c r="H43903">
        <v>55</v>
      </c>
      <c r="I43903">
        <v>88</v>
      </c>
      <c r="J43903">
        <v>0</v>
      </c>
      <c r="K43903">
        <f>IF(file[[#This Row],[Number of Bugs]]&gt;0,1,0)</f>
        <v>0</v>
      </c>
    </row>
    <row r="43904" spans="1:11" x14ac:dyDescent="0.25">
      <c r="A43904" t="s">
        <v>99</v>
      </c>
      <c r="B43904" t="s">
        <v>8446</v>
      </c>
      <c r="C43904" t="s">
        <v>45957</v>
      </c>
      <c r="D43904">
        <v>7</v>
      </c>
      <c r="E43904">
        <v>0</v>
      </c>
      <c r="F43904">
        <v>0</v>
      </c>
      <c r="G43904">
        <v>8</v>
      </c>
      <c r="H43904">
        <v>55</v>
      </c>
      <c r="I43904">
        <v>88</v>
      </c>
      <c r="J43904">
        <v>0</v>
      </c>
      <c r="K43904">
        <f>IF(file[[#This Row],[Number of Bugs]]&gt;0,1,0)</f>
        <v>0</v>
      </c>
    </row>
    <row r="43905" spans="1:11" x14ac:dyDescent="0.25">
      <c r="A43905" t="s">
        <v>99</v>
      </c>
      <c r="B43905" t="s">
        <v>8342</v>
      </c>
      <c r="C43905" t="s">
        <v>45958</v>
      </c>
      <c r="D43905">
        <v>7</v>
      </c>
      <c r="E43905">
        <v>0</v>
      </c>
      <c r="F43905">
        <v>0</v>
      </c>
      <c r="G43905">
        <v>8</v>
      </c>
      <c r="H43905">
        <v>56</v>
      </c>
      <c r="I43905">
        <v>86</v>
      </c>
      <c r="J43905">
        <v>1</v>
      </c>
      <c r="K43905">
        <f>IF(file[[#This Row],[Number of Bugs]]&gt;0,1,0)</f>
        <v>1</v>
      </c>
    </row>
    <row r="43906" spans="1:11" x14ac:dyDescent="0.25">
      <c r="A43906" t="s">
        <v>99</v>
      </c>
      <c r="B43906" t="s">
        <v>4914</v>
      </c>
      <c r="C43906" t="s">
        <v>45958</v>
      </c>
      <c r="D43906">
        <v>7</v>
      </c>
      <c r="E43906">
        <v>0</v>
      </c>
      <c r="F43906">
        <v>0</v>
      </c>
      <c r="G43906">
        <v>8</v>
      </c>
      <c r="H43906">
        <v>57</v>
      </c>
      <c r="I43906">
        <v>87</v>
      </c>
      <c r="J43906">
        <v>0</v>
      </c>
      <c r="K43906">
        <f>IF(file[[#This Row],[Number of Bugs]]&gt;0,1,0)</f>
        <v>0</v>
      </c>
    </row>
    <row r="43907" spans="1:11" x14ac:dyDescent="0.25">
      <c r="A43907" t="s">
        <v>140</v>
      </c>
      <c r="B43907" t="s">
        <v>7094</v>
      </c>
      <c r="C43907" t="s">
        <v>45959</v>
      </c>
      <c r="D43907">
        <v>7</v>
      </c>
      <c r="E43907">
        <v>0</v>
      </c>
      <c r="F43907">
        <v>0</v>
      </c>
      <c r="G43907">
        <v>8</v>
      </c>
      <c r="H43907">
        <v>575</v>
      </c>
      <c r="I43907">
        <v>651</v>
      </c>
      <c r="J43907">
        <v>0</v>
      </c>
      <c r="K43907">
        <f>IF(file[[#This Row],[Number of Bugs]]&gt;0,1,0)</f>
        <v>0</v>
      </c>
    </row>
    <row r="43908" spans="1:11" x14ac:dyDescent="0.25">
      <c r="A43908" t="s">
        <v>140</v>
      </c>
      <c r="B43908" t="s">
        <v>4752</v>
      </c>
      <c r="C43908" t="s">
        <v>45959</v>
      </c>
      <c r="D43908">
        <v>7</v>
      </c>
      <c r="E43908">
        <v>0</v>
      </c>
      <c r="F43908">
        <v>0</v>
      </c>
      <c r="G43908">
        <v>8</v>
      </c>
      <c r="H43908">
        <v>576</v>
      </c>
      <c r="I43908">
        <v>652</v>
      </c>
      <c r="J43908">
        <v>1</v>
      </c>
      <c r="K43908">
        <f>IF(file[[#This Row],[Number of Bugs]]&gt;0,1,0)</f>
        <v>1</v>
      </c>
    </row>
    <row r="43909" spans="1:11" x14ac:dyDescent="0.25">
      <c r="A43909" t="s">
        <v>140</v>
      </c>
      <c r="B43909" t="s">
        <v>4797</v>
      </c>
      <c r="C43909" t="s">
        <v>45959</v>
      </c>
      <c r="D43909">
        <v>7</v>
      </c>
      <c r="E43909">
        <v>0</v>
      </c>
      <c r="F43909">
        <v>0</v>
      </c>
      <c r="G43909">
        <v>8</v>
      </c>
      <c r="H43909">
        <v>577</v>
      </c>
      <c r="I43909">
        <v>653</v>
      </c>
      <c r="J43909">
        <v>0</v>
      </c>
      <c r="K43909">
        <f>IF(file[[#This Row],[Number of Bugs]]&gt;0,1,0)</f>
        <v>0</v>
      </c>
    </row>
    <row r="43910" spans="1:11" x14ac:dyDescent="0.25">
      <c r="A43910" t="s">
        <v>137</v>
      </c>
      <c r="B43910" t="s">
        <v>23476</v>
      </c>
      <c r="C43910" t="s">
        <v>37230</v>
      </c>
      <c r="D43910">
        <v>7</v>
      </c>
      <c r="E43910">
        <v>0</v>
      </c>
      <c r="F43910">
        <v>0</v>
      </c>
      <c r="G43910">
        <v>8</v>
      </c>
      <c r="H43910">
        <v>61</v>
      </c>
      <c r="I43910">
        <v>76</v>
      </c>
      <c r="J43910">
        <v>0</v>
      </c>
      <c r="K43910">
        <f>IF(file[[#This Row],[Number of Bugs]]&gt;0,1,0)</f>
        <v>0</v>
      </c>
    </row>
    <row r="43911" spans="1:11" x14ac:dyDescent="0.25">
      <c r="A43911" t="s">
        <v>119</v>
      </c>
      <c r="B43911" t="s">
        <v>4397</v>
      </c>
      <c r="C43911" t="s">
        <v>45366</v>
      </c>
      <c r="D43911">
        <v>7</v>
      </c>
      <c r="E43911">
        <v>0</v>
      </c>
      <c r="F43911">
        <v>0</v>
      </c>
      <c r="G43911">
        <v>8</v>
      </c>
      <c r="H43911">
        <v>67</v>
      </c>
      <c r="I43911">
        <v>119</v>
      </c>
      <c r="J43911">
        <v>0</v>
      </c>
      <c r="K43911">
        <f>IF(file[[#This Row],[Number of Bugs]]&gt;0,1,0)</f>
        <v>0</v>
      </c>
    </row>
    <row r="43912" spans="1:11" x14ac:dyDescent="0.25">
      <c r="A43912" t="s">
        <v>119</v>
      </c>
      <c r="B43912" t="s">
        <v>20058</v>
      </c>
      <c r="C43912" t="s">
        <v>45366</v>
      </c>
      <c r="D43912">
        <v>7</v>
      </c>
      <c r="E43912">
        <v>0</v>
      </c>
      <c r="F43912">
        <v>0</v>
      </c>
      <c r="G43912">
        <v>8</v>
      </c>
      <c r="H43912">
        <v>69</v>
      </c>
      <c r="I43912">
        <v>119</v>
      </c>
      <c r="J43912">
        <v>0</v>
      </c>
      <c r="K43912">
        <f>IF(file[[#This Row],[Number of Bugs]]&gt;0,1,0)</f>
        <v>0</v>
      </c>
    </row>
    <row r="43913" spans="1:11" x14ac:dyDescent="0.25">
      <c r="A43913" t="s">
        <v>140</v>
      </c>
      <c r="B43913" t="s">
        <v>6068</v>
      </c>
      <c r="C43913" t="s">
        <v>45842</v>
      </c>
      <c r="D43913">
        <v>7</v>
      </c>
      <c r="E43913">
        <v>0</v>
      </c>
      <c r="F43913">
        <v>0</v>
      </c>
      <c r="G43913">
        <v>8</v>
      </c>
      <c r="H43913">
        <v>70</v>
      </c>
      <c r="I43913">
        <v>108</v>
      </c>
      <c r="J43913">
        <v>1</v>
      </c>
      <c r="K43913">
        <f>IF(file[[#This Row],[Number of Bugs]]&gt;0,1,0)</f>
        <v>1</v>
      </c>
    </row>
    <row r="43914" spans="1:11" x14ac:dyDescent="0.25">
      <c r="A43914" t="s">
        <v>140</v>
      </c>
      <c r="B43914" t="s">
        <v>1162</v>
      </c>
      <c r="C43914" t="s">
        <v>45960</v>
      </c>
      <c r="D43914">
        <v>7</v>
      </c>
      <c r="E43914">
        <v>0</v>
      </c>
      <c r="F43914">
        <v>0</v>
      </c>
      <c r="G43914">
        <v>8</v>
      </c>
      <c r="H43914">
        <v>76</v>
      </c>
      <c r="I43914">
        <v>107</v>
      </c>
      <c r="J43914">
        <v>2</v>
      </c>
      <c r="K43914">
        <f>IF(file[[#This Row],[Number of Bugs]]&gt;0,1,0)</f>
        <v>1</v>
      </c>
    </row>
    <row r="43915" spans="1:11" x14ac:dyDescent="0.25">
      <c r="A43915" t="s">
        <v>106</v>
      </c>
      <c r="B43915" t="s">
        <v>5273</v>
      </c>
      <c r="C43915" t="s">
        <v>45392</v>
      </c>
      <c r="D43915">
        <v>7</v>
      </c>
      <c r="E43915">
        <v>0</v>
      </c>
      <c r="F43915">
        <v>0</v>
      </c>
      <c r="G43915">
        <v>8</v>
      </c>
      <c r="H43915">
        <v>80</v>
      </c>
      <c r="I43915">
        <v>112</v>
      </c>
      <c r="J43915">
        <v>0</v>
      </c>
      <c r="K43915">
        <f>IF(file[[#This Row],[Number of Bugs]]&gt;0,1,0)</f>
        <v>0</v>
      </c>
    </row>
    <row r="43916" spans="1:11" x14ac:dyDescent="0.25">
      <c r="A43916" t="s">
        <v>119</v>
      </c>
      <c r="B43916" t="s">
        <v>7633</v>
      </c>
      <c r="C43916" t="s">
        <v>42173</v>
      </c>
      <c r="D43916">
        <v>7</v>
      </c>
      <c r="E43916">
        <v>0</v>
      </c>
      <c r="F43916">
        <v>0</v>
      </c>
      <c r="G43916">
        <v>8</v>
      </c>
      <c r="H43916">
        <v>82</v>
      </c>
      <c r="I43916">
        <v>122</v>
      </c>
      <c r="J43916">
        <v>0</v>
      </c>
      <c r="K43916">
        <f>IF(file[[#This Row],[Number of Bugs]]&gt;0,1,0)</f>
        <v>0</v>
      </c>
    </row>
    <row r="43917" spans="1:11" x14ac:dyDescent="0.25">
      <c r="A43917" t="s">
        <v>106</v>
      </c>
      <c r="B43917" t="s">
        <v>21820</v>
      </c>
      <c r="C43917" t="s">
        <v>45949</v>
      </c>
      <c r="D43917">
        <v>7</v>
      </c>
      <c r="E43917">
        <v>0</v>
      </c>
      <c r="F43917">
        <v>0</v>
      </c>
      <c r="G43917">
        <v>8</v>
      </c>
      <c r="H43917">
        <v>90</v>
      </c>
      <c r="I43917">
        <v>127</v>
      </c>
      <c r="J43917">
        <v>1</v>
      </c>
      <c r="K43917">
        <f>IF(file[[#This Row],[Number of Bugs]]&gt;0,1,0)</f>
        <v>1</v>
      </c>
    </row>
    <row r="43918" spans="1:11" x14ac:dyDescent="0.25">
      <c r="A43918" t="s">
        <v>99</v>
      </c>
      <c r="B43918" t="s">
        <v>18580</v>
      </c>
      <c r="C43918" t="s">
        <v>44665</v>
      </c>
      <c r="D43918">
        <v>7</v>
      </c>
      <c r="E43918">
        <v>0</v>
      </c>
      <c r="F43918">
        <v>0</v>
      </c>
      <c r="G43918">
        <v>8</v>
      </c>
      <c r="H43918">
        <v>96</v>
      </c>
      <c r="I43918">
        <v>126</v>
      </c>
      <c r="J43918">
        <v>0</v>
      </c>
      <c r="K43918">
        <f>IF(file[[#This Row],[Number of Bugs]]&gt;0,1,0)</f>
        <v>0</v>
      </c>
    </row>
    <row r="43919" spans="1:11" x14ac:dyDescent="0.25">
      <c r="A43919" t="s">
        <v>140</v>
      </c>
      <c r="B43919" t="s">
        <v>985</v>
      </c>
      <c r="C43919" t="s">
        <v>45961</v>
      </c>
      <c r="D43919">
        <v>7</v>
      </c>
      <c r="E43919">
        <v>0</v>
      </c>
      <c r="F43919">
        <v>0</v>
      </c>
      <c r="G43919">
        <v>9</v>
      </c>
      <c r="H43919">
        <v>105</v>
      </c>
      <c r="I43919">
        <v>157</v>
      </c>
      <c r="J43919">
        <v>1</v>
      </c>
      <c r="K43919">
        <f>IF(file[[#This Row],[Number of Bugs]]&gt;0,1,0)</f>
        <v>1</v>
      </c>
    </row>
    <row r="43920" spans="1:11" x14ac:dyDescent="0.25">
      <c r="A43920" t="s">
        <v>140</v>
      </c>
      <c r="B43920" t="s">
        <v>983</v>
      </c>
      <c r="C43920" t="s">
        <v>45961</v>
      </c>
      <c r="D43920">
        <v>7</v>
      </c>
      <c r="E43920">
        <v>0</v>
      </c>
      <c r="F43920">
        <v>0</v>
      </c>
      <c r="G43920">
        <v>9</v>
      </c>
      <c r="H43920">
        <v>106</v>
      </c>
      <c r="I43920">
        <v>158</v>
      </c>
      <c r="J43920">
        <v>0</v>
      </c>
      <c r="K43920">
        <f>IF(file[[#This Row],[Number of Bugs]]&gt;0,1,0)</f>
        <v>0</v>
      </c>
    </row>
    <row r="43921" spans="1:11" x14ac:dyDescent="0.25">
      <c r="A43921" t="s">
        <v>119</v>
      </c>
      <c r="B43921" t="s">
        <v>3991</v>
      </c>
      <c r="C43921" t="s">
        <v>45962</v>
      </c>
      <c r="D43921">
        <v>7</v>
      </c>
      <c r="E43921">
        <v>0</v>
      </c>
      <c r="F43921">
        <v>0</v>
      </c>
      <c r="G43921">
        <v>9</v>
      </c>
      <c r="H43921">
        <v>119</v>
      </c>
      <c r="I43921">
        <v>161</v>
      </c>
      <c r="J43921">
        <v>0</v>
      </c>
      <c r="K43921">
        <f>IF(file[[#This Row],[Number of Bugs]]&gt;0,1,0)</f>
        <v>0</v>
      </c>
    </row>
    <row r="43922" spans="1:11" x14ac:dyDescent="0.25">
      <c r="A43922" t="s">
        <v>140</v>
      </c>
      <c r="B43922" t="s">
        <v>21615</v>
      </c>
      <c r="C43922" t="s">
        <v>33697</v>
      </c>
      <c r="D43922">
        <v>7</v>
      </c>
      <c r="E43922">
        <v>0</v>
      </c>
      <c r="F43922">
        <v>0</v>
      </c>
      <c r="G43922">
        <v>9</v>
      </c>
      <c r="H43922">
        <v>137</v>
      </c>
      <c r="I43922">
        <v>180</v>
      </c>
      <c r="J43922">
        <v>1</v>
      </c>
      <c r="K43922">
        <f>IF(file[[#This Row],[Number of Bugs]]&gt;0,1,0)</f>
        <v>1</v>
      </c>
    </row>
    <row r="43923" spans="1:11" x14ac:dyDescent="0.25">
      <c r="A43923" t="s">
        <v>106</v>
      </c>
      <c r="B43923" t="s">
        <v>30377</v>
      </c>
      <c r="C43923" t="s">
        <v>45845</v>
      </c>
      <c r="D43923">
        <v>7</v>
      </c>
      <c r="E43923">
        <v>0</v>
      </c>
      <c r="F43923">
        <v>0</v>
      </c>
      <c r="G43923">
        <v>9</v>
      </c>
      <c r="H43923">
        <v>165</v>
      </c>
      <c r="I43923">
        <v>234</v>
      </c>
      <c r="J43923">
        <v>1</v>
      </c>
      <c r="K43923">
        <f>IF(file[[#This Row],[Number of Bugs]]&gt;0,1,0)</f>
        <v>1</v>
      </c>
    </row>
    <row r="43924" spans="1:11" x14ac:dyDescent="0.25">
      <c r="A43924" t="s">
        <v>99</v>
      </c>
      <c r="B43924" t="s">
        <v>2556</v>
      </c>
      <c r="C43924" t="s">
        <v>45963</v>
      </c>
      <c r="D43924">
        <v>7</v>
      </c>
      <c r="E43924">
        <v>0</v>
      </c>
      <c r="F43924">
        <v>0</v>
      </c>
      <c r="G43924">
        <v>9</v>
      </c>
      <c r="H43924">
        <v>181</v>
      </c>
      <c r="I43924">
        <v>233</v>
      </c>
      <c r="J43924">
        <v>0</v>
      </c>
      <c r="K43924">
        <f>IF(file[[#This Row],[Number of Bugs]]&gt;0,1,0)</f>
        <v>0</v>
      </c>
    </row>
    <row r="43925" spans="1:11" x14ac:dyDescent="0.25">
      <c r="A43925" t="s">
        <v>99</v>
      </c>
      <c r="B43925" t="s">
        <v>10172</v>
      </c>
      <c r="C43925" t="s">
        <v>45400</v>
      </c>
      <c r="D43925">
        <v>7</v>
      </c>
      <c r="E43925">
        <v>0</v>
      </c>
      <c r="F43925">
        <v>0</v>
      </c>
      <c r="G43925">
        <v>9</v>
      </c>
      <c r="H43925">
        <v>198</v>
      </c>
      <c r="I43925">
        <v>270</v>
      </c>
      <c r="J43925">
        <v>0</v>
      </c>
      <c r="K43925">
        <f>IF(file[[#This Row],[Number of Bugs]]&gt;0,1,0)</f>
        <v>0</v>
      </c>
    </row>
    <row r="43926" spans="1:11" x14ac:dyDescent="0.25">
      <c r="A43926" t="s">
        <v>99</v>
      </c>
      <c r="B43926" t="s">
        <v>12880</v>
      </c>
      <c r="C43926" t="s">
        <v>45400</v>
      </c>
      <c r="D43926">
        <v>7</v>
      </c>
      <c r="E43926">
        <v>0</v>
      </c>
      <c r="F43926">
        <v>0</v>
      </c>
      <c r="G43926">
        <v>9</v>
      </c>
      <c r="H43926">
        <v>198</v>
      </c>
      <c r="I43926">
        <v>270</v>
      </c>
      <c r="J43926">
        <v>0</v>
      </c>
      <c r="K43926">
        <f>IF(file[[#This Row],[Number of Bugs]]&gt;0,1,0)</f>
        <v>0</v>
      </c>
    </row>
    <row r="43927" spans="1:11" x14ac:dyDescent="0.25">
      <c r="A43927" t="s">
        <v>99</v>
      </c>
      <c r="B43927" t="s">
        <v>12882</v>
      </c>
      <c r="C43927" t="s">
        <v>45401</v>
      </c>
      <c r="D43927">
        <v>7</v>
      </c>
      <c r="E43927">
        <v>0</v>
      </c>
      <c r="F43927">
        <v>0</v>
      </c>
      <c r="G43927">
        <v>9</v>
      </c>
      <c r="H43927">
        <v>199</v>
      </c>
      <c r="I43927">
        <v>270</v>
      </c>
      <c r="J43927">
        <v>0</v>
      </c>
      <c r="K43927">
        <f>IF(file[[#This Row],[Number of Bugs]]&gt;0,1,0)</f>
        <v>0</v>
      </c>
    </row>
    <row r="43928" spans="1:11" x14ac:dyDescent="0.25">
      <c r="A43928" t="s">
        <v>99</v>
      </c>
      <c r="B43928" t="s">
        <v>1136</v>
      </c>
      <c r="C43928" t="s">
        <v>37927</v>
      </c>
      <c r="D43928">
        <v>7</v>
      </c>
      <c r="E43928">
        <v>0</v>
      </c>
      <c r="F43928">
        <v>0</v>
      </c>
      <c r="G43928">
        <v>9</v>
      </c>
      <c r="H43928">
        <v>204</v>
      </c>
      <c r="I43928">
        <v>276</v>
      </c>
      <c r="J43928">
        <v>2</v>
      </c>
      <c r="K43928">
        <f>IF(file[[#This Row],[Number of Bugs]]&gt;0,1,0)</f>
        <v>1</v>
      </c>
    </row>
    <row r="43929" spans="1:11" x14ac:dyDescent="0.25">
      <c r="A43929" t="s">
        <v>99</v>
      </c>
      <c r="B43929" t="s">
        <v>906</v>
      </c>
      <c r="C43929" t="s">
        <v>37927</v>
      </c>
      <c r="D43929">
        <v>7</v>
      </c>
      <c r="E43929">
        <v>0</v>
      </c>
      <c r="F43929">
        <v>0</v>
      </c>
      <c r="G43929">
        <v>9</v>
      </c>
      <c r="H43929">
        <v>204</v>
      </c>
      <c r="I43929">
        <v>276</v>
      </c>
      <c r="J43929">
        <v>1</v>
      </c>
      <c r="K43929">
        <f>IF(file[[#This Row],[Number of Bugs]]&gt;0,1,0)</f>
        <v>1</v>
      </c>
    </row>
    <row r="43930" spans="1:11" x14ac:dyDescent="0.25">
      <c r="A43930" t="s">
        <v>99</v>
      </c>
      <c r="B43930" t="s">
        <v>24863</v>
      </c>
      <c r="C43930" t="s">
        <v>37927</v>
      </c>
      <c r="D43930">
        <v>7</v>
      </c>
      <c r="E43930">
        <v>0</v>
      </c>
      <c r="F43930">
        <v>0</v>
      </c>
      <c r="G43930">
        <v>9</v>
      </c>
      <c r="H43930">
        <v>204</v>
      </c>
      <c r="I43930">
        <v>276</v>
      </c>
      <c r="J43930">
        <v>2</v>
      </c>
      <c r="K43930">
        <f>IF(file[[#This Row],[Number of Bugs]]&gt;0,1,0)</f>
        <v>1</v>
      </c>
    </row>
    <row r="43931" spans="1:11" x14ac:dyDescent="0.25">
      <c r="A43931" t="s">
        <v>140</v>
      </c>
      <c r="B43931" t="s">
        <v>7326</v>
      </c>
      <c r="C43931" t="s">
        <v>45964</v>
      </c>
      <c r="D43931">
        <v>7</v>
      </c>
      <c r="E43931">
        <v>0</v>
      </c>
      <c r="F43931">
        <v>0</v>
      </c>
      <c r="G43931">
        <v>9</v>
      </c>
      <c r="H43931">
        <v>209</v>
      </c>
      <c r="I43931">
        <v>260</v>
      </c>
      <c r="J43931">
        <v>1</v>
      </c>
      <c r="K43931">
        <f>IF(file[[#This Row],[Number of Bugs]]&gt;0,1,0)</f>
        <v>1</v>
      </c>
    </row>
    <row r="43932" spans="1:11" x14ac:dyDescent="0.25">
      <c r="A43932" t="s">
        <v>140</v>
      </c>
      <c r="B43932" t="s">
        <v>7332</v>
      </c>
      <c r="C43932" t="s">
        <v>45964</v>
      </c>
      <c r="D43932">
        <v>7</v>
      </c>
      <c r="E43932">
        <v>0</v>
      </c>
      <c r="F43932">
        <v>0</v>
      </c>
      <c r="G43932">
        <v>9</v>
      </c>
      <c r="H43932">
        <v>211</v>
      </c>
      <c r="I43932">
        <v>262</v>
      </c>
      <c r="J43932">
        <v>0</v>
      </c>
      <c r="K43932">
        <f>IF(file[[#This Row],[Number of Bugs]]&gt;0,1,0)</f>
        <v>0</v>
      </c>
    </row>
    <row r="43933" spans="1:11" x14ac:dyDescent="0.25">
      <c r="A43933" t="s">
        <v>140</v>
      </c>
      <c r="B43933" t="s">
        <v>19669</v>
      </c>
      <c r="C43933" t="s">
        <v>45965</v>
      </c>
      <c r="D43933">
        <v>7</v>
      </c>
      <c r="E43933">
        <v>0</v>
      </c>
      <c r="F43933">
        <v>0</v>
      </c>
      <c r="G43933">
        <v>9</v>
      </c>
      <c r="H43933">
        <v>214</v>
      </c>
      <c r="I43933">
        <v>279</v>
      </c>
      <c r="J43933">
        <v>1</v>
      </c>
      <c r="K43933">
        <f>IF(file[[#This Row],[Number of Bugs]]&gt;0,1,0)</f>
        <v>1</v>
      </c>
    </row>
    <row r="43934" spans="1:11" x14ac:dyDescent="0.25">
      <c r="A43934" t="s">
        <v>140</v>
      </c>
      <c r="B43934" t="s">
        <v>4742</v>
      </c>
      <c r="C43934" t="s">
        <v>45839</v>
      </c>
      <c r="D43934">
        <v>7</v>
      </c>
      <c r="E43934">
        <v>0</v>
      </c>
      <c r="F43934">
        <v>0</v>
      </c>
      <c r="G43934">
        <v>9</v>
      </c>
      <c r="H43934">
        <v>220</v>
      </c>
      <c r="I43934">
        <v>313</v>
      </c>
      <c r="J43934">
        <v>1</v>
      </c>
      <c r="K43934">
        <f>IF(file[[#This Row],[Number of Bugs]]&gt;0,1,0)</f>
        <v>1</v>
      </c>
    </row>
    <row r="43935" spans="1:11" x14ac:dyDescent="0.25">
      <c r="A43935" t="s">
        <v>140</v>
      </c>
      <c r="B43935" t="s">
        <v>26772</v>
      </c>
      <c r="C43935" t="s">
        <v>36445</v>
      </c>
      <c r="D43935">
        <v>7</v>
      </c>
      <c r="E43935">
        <v>0</v>
      </c>
      <c r="F43935">
        <v>0</v>
      </c>
      <c r="G43935">
        <v>9</v>
      </c>
      <c r="H43935">
        <v>268</v>
      </c>
      <c r="I43935">
        <v>336</v>
      </c>
      <c r="J43935">
        <v>1</v>
      </c>
      <c r="K43935">
        <f>IF(file[[#This Row],[Number of Bugs]]&gt;0,1,0)</f>
        <v>1</v>
      </c>
    </row>
    <row r="43936" spans="1:11" x14ac:dyDescent="0.25">
      <c r="A43936" t="s">
        <v>119</v>
      </c>
      <c r="B43936" t="s">
        <v>1743</v>
      </c>
      <c r="C43936" t="s">
        <v>44581</v>
      </c>
      <c r="D43936">
        <v>7</v>
      </c>
      <c r="E43936">
        <v>0</v>
      </c>
      <c r="F43936">
        <v>0</v>
      </c>
      <c r="G43936">
        <v>9</v>
      </c>
      <c r="H43936">
        <v>295</v>
      </c>
      <c r="I43936">
        <v>369</v>
      </c>
      <c r="J43936">
        <v>1</v>
      </c>
      <c r="K43936">
        <f>IF(file[[#This Row],[Number of Bugs]]&gt;0,1,0)</f>
        <v>1</v>
      </c>
    </row>
    <row r="43937" spans="1:11" x14ac:dyDescent="0.25">
      <c r="A43937" t="s">
        <v>119</v>
      </c>
      <c r="B43937" t="s">
        <v>28169</v>
      </c>
      <c r="C43937" t="s">
        <v>44581</v>
      </c>
      <c r="D43937">
        <v>7</v>
      </c>
      <c r="E43937">
        <v>0</v>
      </c>
      <c r="F43937">
        <v>0</v>
      </c>
      <c r="G43937">
        <v>9</v>
      </c>
      <c r="H43937">
        <v>297</v>
      </c>
      <c r="I43937">
        <v>372</v>
      </c>
      <c r="J43937">
        <v>1</v>
      </c>
      <c r="K43937">
        <f>IF(file[[#This Row],[Number of Bugs]]&gt;0,1,0)</f>
        <v>1</v>
      </c>
    </row>
    <row r="43938" spans="1:11" x14ac:dyDescent="0.25">
      <c r="A43938" t="s">
        <v>119</v>
      </c>
      <c r="B43938" t="s">
        <v>1745</v>
      </c>
      <c r="C43938" t="s">
        <v>44581</v>
      </c>
      <c r="D43938">
        <v>7</v>
      </c>
      <c r="E43938">
        <v>0</v>
      </c>
      <c r="F43938">
        <v>0</v>
      </c>
      <c r="G43938">
        <v>9</v>
      </c>
      <c r="H43938">
        <v>299</v>
      </c>
      <c r="I43938">
        <v>374</v>
      </c>
      <c r="J43938">
        <v>0</v>
      </c>
      <c r="K43938">
        <f>IF(file[[#This Row],[Number of Bugs]]&gt;0,1,0)</f>
        <v>0</v>
      </c>
    </row>
    <row r="43939" spans="1:11" x14ac:dyDescent="0.25">
      <c r="A43939" t="s">
        <v>106</v>
      </c>
      <c r="B43939" t="s">
        <v>24806</v>
      </c>
      <c r="C43939" t="s">
        <v>45966</v>
      </c>
      <c r="D43939">
        <v>7</v>
      </c>
      <c r="E43939">
        <v>0</v>
      </c>
      <c r="F43939">
        <v>0</v>
      </c>
      <c r="G43939">
        <v>9</v>
      </c>
      <c r="H43939">
        <v>315</v>
      </c>
      <c r="I43939">
        <v>395</v>
      </c>
      <c r="J43939">
        <v>1</v>
      </c>
      <c r="K43939">
        <f>IF(file[[#This Row],[Number of Bugs]]&gt;0,1,0)</f>
        <v>1</v>
      </c>
    </row>
    <row r="43940" spans="1:11" x14ac:dyDescent="0.25">
      <c r="A43940" t="s">
        <v>99</v>
      </c>
      <c r="B43940" t="s">
        <v>1922</v>
      </c>
      <c r="C43940" t="s">
        <v>45957</v>
      </c>
      <c r="D43940">
        <v>7</v>
      </c>
      <c r="E43940">
        <v>0</v>
      </c>
      <c r="F43940">
        <v>0</v>
      </c>
      <c r="G43940">
        <v>9</v>
      </c>
      <c r="H43940">
        <v>53</v>
      </c>
      <c r="I43940">
        <v>85</v>
      </c>
      <c r="J43940">
        <v>1</v>
      </c>
      <c r="K43940">
        <f>IF(file[[#This Row],[Number of Bugs]]&gt;0,1,0)</f>
        <v>1</v>
      </c>
    </row>
    <row r="43941" spans="1:11" x14ac:dyDescent="0.25">
      <c r="A43941" t="s">
        <v>99</v>
      </c>
      <c r="B43941" t="s">
        <v>1924</v>
      </c>
      <c r="C43941" t="s">
        <v>45956</v>
      </c>
      <c r="D43941">
        <v>7</v>
      </c>
      <c r="E43941">
        <v>0</v>
      </c>
      <c r="F43941">
        <v>0</v>
      </c>
      <c r="G43941">
        <v>9</v>
      </c>
      <c r="H43941">
        <v>53</v>
      </c>
      <c r="I43941">
        <v>85</v>
      </c>
      <c r="J43941">
        <v>1</v>
      </c>
      <c r="K43941">
        <f>IF(file[[#This Row],[Number of Bugs]]&gt;0,1,0)</f>
        <v>1</v>
      </c>
    </row>
    <row r="43942" spans="1:11" x14ac:dyDescent="0.25">
      <c r="A43942" t="s">
        <v>99</v>
      </c>
      <c r="B43942" t="s">
        <v>9459</v>
      </c>
      <c r="C43942" t="s">
        <v>45967</v>
      </c>
      <c r="D43942">
        <v>7</v>
      </c>
      <c r="E43942">
        <v>0</v>
      </c>
      <c r="F43942">
        <v>0</v>
      </c>
      <c r="G43942">
        <v>9</v>
      </c>
      <c r="H43942">
        <v>55</v>
      </c>
      <c r="I43942">
        <v>84</v>
      </c>
      <c r="J43942">
        <v>1</v>
      </c>
      <c r="K43942">
        <f>IF(file[[#This Row],[Number of Bugs]]&gt;0,1,0)</f>
        <v>1</v>
      </c>
    </row>
    <row r="43943" spans="1:11" x14ac:dyDescent="0.25">
      <c r="A43943" t="s">
        <v>99</v>
      </c>
      <c r="B43943" t="s">
        <v>13944</v>
      </c>
      <c r="C43943" t="s">
        <v>45968</v>
      </c>
      <c r="D43943">
        <v>7</v>
      </c>
      <c r="E43943">
        <v>0</v>
      </c>
      <c r="F43943">
        <v>0</v>
      </c>
      <c r="G43943">
        <v>9</v>
      </c>
      <c r="H43943">
        <v>70</v>
      </c>
      <c r="I43943">
        <v>100</v>
      </c>
      <c r="J43943">
        <v>2</v>
      </c>
      <c r="K43943">
        <f>IF(file[[#This Row],[Number of Bugs]]&gt;0,1,0)</f>
        <v>1</v>
      </c>
    </row>
    <row r="43944" spans="1:11" x14ac:dyDescent="0.25">
      <c r="A43944" t="s">
        <v>99</v>
      </c>
      <c r="B43944" t="s">
        <v>7506</v>
      </c>
      <c r="C43944" t="s">
        <v>45968</v>
      </c>
      <c r="D43944">
        <v>7</v>
      </c>
      <c r="E43944">
        <v>0</v>
      </c>
      <c r="F43944">
        <v>0</v>
      </c>
      <c r="G43944">
        <v>9</v>
      </c>
      <c r="H43944">
        <v>70</v>
      </c>
      <c r="I43944">
        <v>100</v>
      </c>
      <c r="J43944">
        <v>2</v>
      </c>
      <c r="K43944">
        <f>IF(file[[#This Row],[Number of Bugs]]&gt;0,1,0)</f>
        <v>1</v>
      </c>
    </row>
    <row r="43945" spans="1:11" x14ac:dyDescent="0.25">
      <c r="A43945" t="s">
        <v>99</v>
      </c>
      <c r="B43945" t="s">
        <v>4253</v>
      </c>
      <c r="C43945" t="s">
        <v>45969</v>
      </c>
      <c r="D43945">
        <v>7</v>
      </c>
      <c r="E43945">
        <v>0</v>
      </c>
      <c r="F43945">
        <v>0</v>
      </c>
      <c r="G43945">
        <v>9</v>
      </c>
      <c r="H43945">
        <v>71</v>
      </c>
      <c r="I43945">
        <v>101</v>
      </c>
      <c r="J43945">
        <v>0</v>
      </c>
      <c r="K43945">
        <f>IF(file[[#This Row],[Number of Bugs]]&gt;0,1,0)</f>
        <v>0</v>
      </c>
    </row>
    <row r="43946" spans="1:11" x14ac:dyDescent="0.25">
      <c r="A43946" t="s">
        <v>99</v>
      </c>
      <c r="B43946" t="s">
        <v>2272</v>
      </c>
      <c r="C43946" t="s">
        <v>45408</v>
      </c>
      <c r="D43946">
        <v>7</v>
      </c>
      <c r="E43946">
        <v>0</v>
      </c>
      <c r="F43946">
        <v>0</v>
      </c>
      <c r="G43946">
        <v>9</v>
      </c>
      <c r="H43946">
        <v>74</v>
      </c>
      <c r="I43946">
        <v>104</v>
      </c>
      <c r="J43946">
        <v>1</v>
      </c>
      <c r="K43946">
        <f>IF(file[[#This Row],[Number of Bugs]]&gt;0,1,0)</f>
        <v>1</v>
      </c>
    </row>
    <row r="43947" spans="1:11" x14ac:dyDescent="0.25">
      <c r="A43947" t="s">
        <v>99</v>
      </c>
      <c r="B43947" t="s">
        <v>13944</v>
      </c>
      <c r="C43947" t="s">
        <v>45970</v>
      </c>
      <c r="D43947">
        <v>7</v>
      </c>
      <c r="E43947">
        <v>0</v>
      </c>
      <c r="F43947">
        <v>0</v>
      </c>
      <c r="G43947">
        <v>9</v>
      </c>
      <c r="H43947">
        <v>81</v>
      </c>
      <c r="I43947">
        <v>112</v>
      </c>
      <c r="J43947">
        <v>2</v>
      </c>
      <c r="K43947">
        <f>IF(file[[#This Row],[Number of Bugs]]&gt;0,1,0)</f>
        <v>1</v>
      </c>
    </row>
    <row r="43948" spans="1:11" x14ac:dyDescent="0.25">
      <c r="A43948" t="s">
        <v>99</v>
      </c>
      <c r="B43948" t="s">
        <v>7506</v>
      </c>
      <c r="C43948" t="s">
        <v>45970</v>
      </c>
      <c r="D43948">
        <v>7</v>
      </c>
      <c r="E43948">
        <v>0</v>
      </c>
      <c r="F43948">
        <v>0</v>
      </c>
      <c r="G43948">
        <v>9</v>
      </c>
      <c r="H43948">
        <v>81</v>
      </c>
      <c r="I43948">
        <v>112</v>
      </c>
      <c r="J43948">
        <v>2</v>
      </c>
      <c r="K43948">
        <f>IF(file[[#This Row],[Number of Bugs]]&gt;0,1,0)</f>
        <v>1</v>
      </c>
    </row>
    <row r="43949" spans="1:11" x14ac:dyDescent="0.25">
      <c r="A43949" t="s">
        <v>106</v>
      </c>
      <c r="B43949" t="s">
        <v>16899</v>
      </c>
      <c r="C43949" t="s">
        <v>45971</v>
      </c>
      <c r="D43949">
        <v>7</v>
      </c>
      <c r="E43949">
        <v>0</v>
      </c>
      <c r="F43949">
        <v>0</v>
      </c>
      <c r="G43949">
        <v>9</v>
      </c>
      <c r="H43949">
        <v>88</v>
      </c>
      <c r="I43949">
        <v>124</v>
      </c>
      <c r="J43949">
        <v>0</v>
      </c>
      <c r="K43949">
        <f>IF(file[[#This Row],[Number of Bugs]]&gt;0,1,0)</f>
        <v>0</v>
      </c>
    </row>
    <row r="43950" spans="1:11" x14ac:dyDescent="0.25">
      <c r="A43950" t="s">
        <v>106</v>
      </c>
      <c r="B43950" t="s">
        <v>16898</v>
      </c>
      <c r="C43950" t="s">
        <v>45971</v>
      </c>
      <c r="D43950">
        <v>7</v>
      </c>
      <c r="E43950">
        <v>0</v>
      </c>
      <c r="F43950">
        <v>0</v>
      </c>
      <c r="G43950">
        <v>9</v>
      </c>
      <c r="H43950">
        <v>88</v>
      </c>
      <c r="I43950">
        <v>125</v>
      </c>
      <c r="J43950">
        <v>1</v>
      </c>
      <c r="K43950">
        <f>IF(file[[#This Row],[Number of Bugs]]&gt;0,1,0)</f>
        <v>1</v>
      </c>
    </row>
    <row r="43951" spans="1:11" x14ac:dyDescent="0.25">
      <c r="A43951" t="s">
        <v>99</v>
      </c>
      <c r="B43951" t="s">
        <v>12388</v>
      </c>
      <c r="C43951" t="s">
        <v>45409</v>
      </c>
      <c r="D43951">
        <v>7</v>
      </c>
      <c r="E43951">
        <v>0</v>
      </c>
      <c r="F43951">
        <v>0</v>
      </c>
      <c r="G43951">
        <v>9</v>
      </c>
      <c r="H43951">
        <v>90</v>
      </c>
      <c r="I43951">
        <v>121</v>
      </c>
      <c r="J43951">
        <v>2</v>
      </c>
      <c r="K43951">
        <f>IF(file[[#This Row],[Number of Bugs]]&gt;0,1,0)</f>
        <v>1</v>
      </c>
    </row>
    <row r="43952" spans="1:11" x14ac:dyDescent="0.25">
      <c r="A43952" t="s">
        <v>99</v>
      </c>
      <c r="B43952" t="s">
        <v>12387</v>
      </c>
      <c r="C43952" t="s">
        <v>45409</v>
      </c>
      <c r="D43952">
        <v>7</v>
      </c>
      <c r="E43952">
        <v>0</v>
      </c>
      <c r="F43952">
        <v>0</v>
      </c>
      <c r="G43952">
        <v>9</v>
      </c>
      <c r="H43952">
        <v>90</v>
      </c>
      <c r="I43952">
        <v>121</v>
      </c>
      <c r="J43952">
        <v>2</v>
      </c>
      <c r="K43952">
        <f>IF(file[[#This Row],[Number of Bugs]]&gt;0,1,0)</f>
        <v>1</v>
      </c>
    </row>
    <row r="43953" spans="1:11" x14ac:dyDescent="0.25">
      <c r="A43953" t="s">
        <v>99</v>
      </c>
      <c r="B43953" t="s">
        <v>12389</v>
      </c>
      <c r="C43953" t="s">
        <v>45409</v>
      </c>
      <c r="D43953">
        <v>7</v>
      </c>
      <c r="E43953">
        <v>0</v>
      </c>
      <c r="F43953">
        <v>0</v>
      </c>
      <c r="G43953">
        <v>9</v>
      </c>
      <c r="H43953">
        <v>90</v>
      </c>
      <c r="I43953">
        <v>121</v>
      </c>
      <c r="J43953">
        <v>1</v>
      </c>
      <c r="K43953">
        <f>IF(file[[#This Row],[Number of Bugs]]&gt;0,1,0)</f>
        <v>1</v>
      </c>
    </row>
    <row r="43954" spans="1:11" x14ac:dyDescent="0.25">
      <c r="A43954" t="s">
        <v>99</v>
      </c>
      <c r="B43954" t="s">
        <v>15728</v>
      </c>
      <c r="C43954" t="s">
        <v>45972</v>
      </c>
      <c r="D43954">
        <v>7</v>
      </c>
      <c r="E43954">
        <v>0</v>
      </c>
      <c r="F43954">
        <v>1</v>
      </c>
      <c r="G43954">
        <v>0</v>
      </c>
      <c r="H43954">
        <v>38</v>
      </c>
      <c r="I43954">
        <v>72</v>
      </c>
      <c r="J43954">
        <v>1</v>
      </c>
      <c r="K43954">
        <f>IF(file[[#This Row],[Number of Bugs]]&gt;0,1,0)</f>
        <v>1</v>
      </c>
    </row>
    <row r="43955" spans="1:11" x14ac:dyDescent="0.25">
      <c r="A43955" t="s">
        <v>99</v>
      </c>
      <c r="B43955" t="s">
        <v>15730</v>
      </c>
      <c r="C43955" t="s">
        <v>45972</v>
      </c>
      <c r="D43955">
        <v>7</v>
      </c>
      <c r="E43955">
        <v>0</v>
      </c>
      <c r="F43955">
        <v>1</v>
      </c>
      <c r="G43955">
        <v>0</v>
      </c>
      <c r="H43955">
        <v>38</v>
      </c>
      <c r="I43955">
        <v>72</v>
      </c>
      <c r="J43955">
        <v>1</v>
      </c>
      <c r="K43955">
        <f>IF(file[[#This Row],[Number of Bugs]]&gt;0,1,0)</f>
        <v>1</v>
      </c>
    </row>
    <row r="43956" spans="1:11" x14ac:dyDescent="0.25">
      <c r="A43956" t="s">
        <v>99</v>
      </c>
      <c r="B43956" t="s">
        <v>15731</v>
      </c>
      <c r="C43956" t="s">
        <v>45972</v>
      </c>
      <c r="D43956">
        <v>7</v>
      </c>
      <c r="E43956">
        <v>0</v>
      </c>
      <c r="F43956">
        <v>1</v>
      </c>
      <c r="G43956">
        <v>0</v>
      </c>
      <c r="H43956">
        <v>38</v>
      </c>
      <c r="I43956">
        <v>72</v>
      </c>
      <c r="J43956">
        <v>2</v>
      </c>
      <c r="K43956">
        <f>IF(file[[#This Row],[Number of Bugs]]&gt;0,1,0)</f>
        <v>1</v>
      </c>
    </row>
    <row r="43957" spans="1:11" x14ac:dyDescent="0.25">
      <c r="A43957" t="s">
        <v>99</v>
      </c>
      <c r="B43957" t="s">
        <v>7858</v>
      </c>
      <c r="C43957" t="s">
        <v>45973</v>
      </c>
      <c r="D43957">
        <v>7</v>
      </c>
      <c r="E43957">
        <v>0</v>
      </c>
      <c r="F43957">
        <v>1</v>
      </c>
      <c r="G43957">
        <v>0</v>
      </c>
      <c r="H43957">
        <v>48</v>
      </c>
      <c r="I43957">
        <v>77</v>
      </c>
      <c r="J43957">
        <v>0</v>
      </c>
      <c r="K43957">
        <f>IF(file[[#This Row],[Number of Bugs]]&gt;0,1,0)</f>
        <v>0</v>
      </c>
    </row>
    <row r="43958" spans="1:11" x14ac:dyDescent="0.25">
      <c r="A43958" t="s">
        <v>102</v>
      </c>
      <c r="B43958" t="s">
        <v>13810</v>
      </c>
      <c r="C43958" t="s">
        <v>45974</v>
      </c>
      <c r="D43958">
        <v>7</v>
      </c>
      <c r="E43958">
        <v>0</v>
      </c>
      <c r="F43958">
        <v>1</v>
      </c>
      <c r="G43958">
        <v>0</v>
      </c>
      <c r="H43958">
        <v>53</v>
      </c>
      <c r="I43958">
        <v>107</v>
      </c>
      <c r="J43958">
        <v>1</v>
      </c>
      <c r="K43958">
        <f>IF(file[[#This Row],[Number of Bugs]]&gt;0,1,0)</f>
        <v>1</v>
      </c>
    </row>
    <row r="43959" spans="1:11" x14ac:dyDescent="0.25">
      <c r="A43959" t="s">
        <v>119</v>
      </c>
      <c r="B43959" t="s">
        <v>16846</v>
      </c>
      <c r="C43959" t="s">
        <v>45975</v>
      </c>
      <c r="D43959">
        <v>7</v>
      </c>
      <c r="E43959">
        <v>0</v>
      </c>
      <c r="F43959">
        <v>1</v>
      </c>
      <c r="G43959">
        <v>0</v>
      </c>
      <c r="H43959">
        <v>65</v>
      </c>
      <c r="I43959">
        <v>101</v>
      </c>
      <c r="J43959">
        <v>0</v>
      </c>
      <c r="K43959">
        <f>IF(file[[#This Row],[Number of Bugs]]&gt;0,1,0)</f>
        <v>0</v>
      </c>
    </row>
    <row r="43960" spans="1:11" x14ac:dyDescent="0.25">
      <c r="A43960" t="s">
        <v>119</v>
      </c>
      <c r="B43960" t="s">
        <v>5638</v>
      </c>
      <c r="C43960" t="s">
        <v>45975</v>
      </c>
      <c r="D43960">
        <v>7</v>
      </c>
      <c r="E43960">
        <v>0</v>
      </c>
      <c r="F43960">
        <v>1</v>
      </c>
      <c r="G43960">
        <v>0</v>
      </c>
      <c r="H43960">
        <v>65</v>
      </c>
      <c r="I43960">
        <v>102</v>
      </c>
      <c r="J43960">
        <v>0</v>
      </c>
      <c r="K43960">
        <f>IF(file[[#This Row],[Number of Bugs]]&gt;0,1,0)</f>
        <v>0</v>
      </c>
    </row>
    <row r="43961" spans="1:11" x14ac:dyDescent="0.25">
      <c r="A43961" t="s">
        <v>140</v>
      </c>
      <c r="B43961" t="s">
        <v>9859</v>
      </c>
      <c r="C43961" t="s">
        <v>45976</v>
      </c>
      <c r="D43961">
        <v>7</v>
      </c>
      <c r="E43961">
        <v>0</v>
      </c>
      <c r="F43961">
        <v>1</v>
      </c>
      <c r="G43961">
        <v>0</v>
      </c>
      <c r="H43961">
        <v>66</v>
      </c>
      <c r="I43961">
        <v>99</v>
      </c>
      <c r="J43961">
        <v>0</v>
      </c>
      <c r="K43961">
        <f>IF(file[[#This Row],[Number of Bugs]]&gt;0,1,0)</f>
        <v>0</v>
      </c>
    </row>
    <row r="43962" spans="1:11" x14ac:dyDescent="0.25">
      <c r="A43962" t="s">
        <v>119</v>
      </c>
      <c r="B43962" t="s">
        <v>5637</v>
      </c>
      <c r="C43962" t="s">
        <v>44680</v>
      </c>
      <c r="D43962">
        <v>7</v>
      </c>
      <c r="E43962">
        <v>0</v>
      </c>
      <c r="F43962">
        <v>1</v>
      </c>
      <c r="G43962">
        <v>0</v>
      </c>
      <c r="H43962">
        <v>68</v>
      </c>
      <c r="I43962">
        <v>121</v>
      </c>
      <c r="J43962">
        <v>0</v>
      </c>
      <c r="K43962">
        <f>IF(file[[#This Row],[Number of Bugs]]&gt;0,1,0)</f>
        <v>0</v>
      </c>
    </row>
    <row r="43963" spans="1:11" x14ac:dyDescent="0.25">
      <c r="A43963" t="s">
        <v>140</v>
      </c>
      <c r="B43963" t="s">
        <v>981</v>
      </c>
      <c r="C43963" t="s">
        <v>36615</v>
      </c>
      <c r="D43963">
        <v>7</v>
      </c>
      <c r="E43963">
        <v>0</v>
      </c>
      <c r="F43963">
        <v>1</v>
      </c>
      <c r="G43963">
        <v>1</v>
      </c>
      <c r="H43963">
        <v>108</v>
      </c>
      <c r="I43963">
        <v>149</v>
      </c>
      <c r="J43963">
        <v>1</v>
      </c>
      <c r="K43963">
        <f>IF(file[[#This Row],[Number of Bugs]]&gt;0,1,0)</f>
        <v>1</v>
      </c>
    </row>
    <row r="43964" spans="1:11" x14ac:dyDescent="0.25">
      <c r="A43964" t="s">
        <v>140</v>
      </c>
      <c r="B43964" t="s">
        <v>982</v>
      </c>
      <c r="C43964" t="s">
        <v>36615</v>
      </c>
      <c r="D43964">
        <v>7</v>
      </c>
      <c r="E43964">
        <v>0</v>
      </c>
      <c r="F43964">
        <v>1</v>
      </c>
      <c r="G43964">
        <v>1</v>
      </c>
      <c r="H43964">
        <v>108</v>
      </c>
      <c r="I43964">
        <v>149</v>
      </c>
      <c r="J43964">
        <v>1</v>
      </c>
      <c r="K43964">
        <f>IF(file[[#This Row],[Number of Bugs]]&gt;0,1,0)</f>
        <v>1</v>
      </c>
    </row>
    <row r="43965" spans="1:11" x14ac:dyDescent="0.25">
      <c r="A43965" t="s">
        <v>140</v>
      </c>
      <c r="B43965" t="s">
        <v>978</v>
      </c>
      <c r="C43965" t="s">
        <v>36615</v>
      </c>
      <c r="D43965">
        <v>7</v>
      </c>
      <c r="E43965">
        <v>0</v>
      </c>
      <c r="F43965">
        <v>1</v>
      </c>
      <c r="G43965">
        <v>1</v>
      </c>
      <c r="H43965">
        <v>109</v>
      </c>
      <c r="I43965">
        <v>153</v>
      </c>
      <c r="J43965">
        <v>0</v>
      </c>
      <c r="K43965">
        <f>IF(file[[#This Row],[Number of Bugs]]&gt;0,1,0)</f>
        <v>0</v>
      </c>
    </row>
    <row r="43966" spans="1:11" x14ac:dyDescent="0.25">
      <c r="A43966" t="s">
        <v>140</v>
      </c>
      <c r="B43966" t="s">
        <v>980</v>
      </c>
      <c r="C43966" t="s">
        <v>36615</v>
      </c>
      <c r="D43966">
        <v>7</v>
      </c>
      <c r="E43966">
        <v>0</v>
      </c>
      <c r="F43966">
        <v>1</v>
      </c>
      <c r="G43966">
        <v>1</v>
      </c>
      <c r="H43966">
        <v>112</v>
      </c>
      <c r="I43966">
        <v>156</v>
      </c>
      <c r="J43966">
        <v>0</v>
      </c>
      <c r="K43966">
        <f>IF(file[[#This Row],[Number of Bugs]]&gt;0,1,0)</f>
        <v>0</v>
      </c>
    </row>
    <row r="43967" spans="1:11" x14ac:dyDescent="0.25">
      <c r="A43967" t="s">
        <v>140</v>
      </c>
      <c r="B43967" t="s">
        <v>4877</v>
      </c>
      <c r="C43967" t="s">
        <v>45977</v>
      </c>
      <c r="D43967">
        <v>7</v>
      </c>
      <c r="E43967">
        <v>0</v>
      </c>
      <c r="F43967">
        <v>1</v>
      </c>
      <c r="G43967">
        <v>1</v>
      </c>
      <c r="H43967">
        <v>114</v>
      </c>
      <c r="I43967">
        <v>153</v>
      </c>
      <c r="J43967">
        <v>1</v>
      </c>
      <c r="K43967">
        <f>IF(file[[#This Row],[Number of Bugs]]&gt;0,1,0)</f>
        <v>1</v>
      </c>
    </row>
    <row r="43968" spans="1:11" x14ac:dyDescent="0.25">
      <c r="A43968" t="s">
        <v>140</v>
      </c>
      <c r="B43968" t="s">
        <v>841</v>
      </c>
      <c r="C43968" t="s">
        <v>45978</v>
      </c>
      <c r="D43968">
        <v>7</v>
      </c>
      <c r="E43968">
        <v>0</v>
      </c>
      <c r="F43968">
        <v>1</v>
      </c>
      <c r="G43968">
        <v>1</v>
      </c>
      <c r="H43968">
        <v>114</v>
      </c>
      <c r="I43968">
        <v>158</v>
      </c>
      <c r="J43968">
        <v>2</v>
      </c>
      <c r="K43968">
        <f>IF(file[[#This Row],[Number of Bugs]]&gt;0,1,0)</f>
        <v>1</v>
      </c>
    </row>
    <row r="43969" spans="1:11" x14ac:dyDescent="0.25">
      <c r="A43969" t="s">
        <v>140</v>
      </c>
      <c r="B43969" t="s">
        <v>1000</v>
      </c>
      <c r="C43969" t="s">
        <v>45978</v>
      </c>
      <c r="D43969">
        <v>7</v>
      </c>
      <c r="E43969">
        <v>0</v>
      </c>
      <c r="F43969">
        <v>1</v>
      </c>
      <c r="G43969">
        <v>1</v>
      </c>
      <c r="H43969">
        <v>115</v>
      </c>
      <c r="I43969">
        <v>159</v>
      </c>
      <c r="J43969">
        <v>1</v>
      </c>
      <c r="K43969">
        <f>IF(file[[#This Row],[Number of Bugs]]&gt;0,1,0)</f>
        <v>1</v>
      </c>
    </row>
    <row r="43970" spans="1:11" x14ac:dyDescent="0.25">
      <c r="A43970" t="s">
        <v>140</v>
      </c>
      <c r="B43970" t="s">
        <v>14301</v>
      </c>
      <c r="C43970" t="s">
        <v>45978</v>
      </c>
      <c r="D43970">
        <v>7</v>
      </c>
      <c r="E43970">
        <v>0</v>
      </c>
      <c r="F43970">
        <v>1</v>
      </c>
      <c r="G43970">
        <v>1</v>
      </c>
      <c r="H43970">
        <v>115</v>
      </c>
      <c r="I43970">
        <v>159</v>
      </c>
      <c r="J43970">
        <v>1</v>
      </c>
      <c r="K43970">
        <f>IF(file[[#This Row],[Number of Bugs]]&gt;0,1,0)</f>
        <v>1</v>
      </c>
    </row>
    <row r="43971" spans="1:11" x14ac:dyDescent="0.25">
      <c r="A43971" t="s">
        <v>140</v>
      </c>
      <c r="B43971" t="s">
        <v>9378</v>
      </c>
      <c r="C43971" t="s">
        <v>45979</v>
      </c>
      <c r="D43971">
        <v>7</v>
      </c>
      <c r="E43971">
        <v>0</v>
      </c>
      <c r="F43971">
        <v>1</v>
      </c>
      <c r="G43971">
        <v>1</v>
      </c>
      <c r="H43971">
        <v>117</v>
      </c>
      <c r="I43971">
        <v>156</v>
      </c>
      <c r="J43971">
        <v>0</v>
      </c>
      <c r="K43971">
        <f>IF(file[[#This Row],[Number of Bugs]]&gt;0,1,0)</f>
        <v>0</v>
      </c>
    </row>
    <row r="43972" spans="1:11" x14ac:dyDescent="0.25">
      <c r="A43972" t="s">
        <v>140</v>
      </c>
      <c r="B43972" t="s">
        <v>4973</v>
      </c>
      <c r="C43972" t="s">
        <v>45980</v>
      </c>
      <c r="D43972">
        <v>7</v>
      </c>
      <c r="E43972">
        <v>0</v>
      </c>
      <c r="F43972">
        <v>1</v>
      </c>
      <c r="G43972">
        <v>1</v>
      </c>
      <c r="H43972">
        <v>118</v>
      </c>
      <c r="I43972">
        <v>184</v>
      </c>
      <c r="J43972">
        <v>0</v>
      </c>
      <c r="K43972">
        <f>IF(file[[#This Row],[Number of Bugs]]&gt;0,1,0)</f>
        <v>0</v>
      </c>
    </row>
    <row r="43973" spans="1:11" x14ac:dyDescent="0.25">
      <c r="A43973" t="s">
        <v>106</v>
      </c>
      <c r="B43973" t="s">
        <v>7338</v>
      </c>
      <c r="C43973" t="s">
        <v>45981</v>
      </c>
      <c r="D43973">
        <v>7</v>
      </c>
      <c r="E43973">
        <v>0</v>
      </c>
      <c r="F43973">
        <v>1</v>
      </c>
      <c r="G43973">
        <v>1</v>
      </c>
      <c r="H43973">
        <v>123</v>
      </c>
      <c r="I43973">
        <v>203</v>
      </c>
      <c r="J43973">
        <v>0</v>
      </c>
      <c r="K43973">
        <f>IF(file[[#This Row],[Number of Bugs]]&gt;0,1,0)</f>
        <v>0</v>
      </c>
    </row>
    <row r="43974" spans="1:11" x14ac:dyDescent="0.25">
      <c r="A43974" t="s">
        <v>106</v>
      </c>
      <c r="B43974" t="s">
        <v>7125</v>
      </c>
      <c r="C43974" t="s">
        <v>45981</v>
      </c>
      <c r="D43974">
        <v>7</v>
      </c>
      <c r="E43974">
        <v>0</v>
      </c>
      <c r="F43974">
        <v>1</v>
      </c>
      <c r="G43974">
        <v>1</v>
      </c>
      <c r="H43974">
        <v>124</v>
      </c>
      <c r="I43974">
        <v>206</v>
      </c>
      <c r="J43974">
        <v>1</v>
      </c>
      <c r="K43974">
        <f>IF(file[[#This Row],[Number of Bugs]]&gt;0,1,0)</f>
        <v>1</v>
      </c>
    </row>
    <row r="43975" spans="1:11" x14ac:dyDescent="0.25">
      <c r="A43975" t="s">
        <v>110</v>
      </c>
      <c r="B43975" t="s">
        <v>2038</v>
      </c>
      <c r="C43975" t="s">
        <v>45982</v>
      </c>
      <c r="D43975">
        <v>7</v>
      </c>
      <c r="E43975">
        <v>0</v>
      </c>
      <c r="F43975">
        <v>1</v>
      </c>
      <c r="G43975">
        <v>1</v>
      </c>
      <c r="H43975">
        <v>22</v>
      </c>
      <c r="I43975">
        <v>33</v>
      </c>
      <c r="J43975">
        <v>1</v>
      </c>
      <c r="K43975">
        <f>IF(file[[#This Row],[Number of Bugs]]&gt;0,1,0)</f>
        <v>1</v>
      </c>
    </row>
    <row r="43976" spans="1:11" x14ac:dyDescent="0.25">
      <c r="A43976" t="s">
        <v>622</v>
      </c>
      <c r="B43976" t="s">
        <v>13907</v>
      </c>
      <c r="C43976" t="s">
        <v>45419</v>
      </c>
      <c r="D43976">
        <v>7</v>
      </c>
      <c r="E43976">
        <v>0</v>
      </c>
      <c r="F43976">
        <v>1</v>
      </c>
      <c r="G43976">
        <v>1</v>
      </c>
      <c r="H43976">
        <v>23</v>
      </c>
      <c r="I43976">
        <v>60</v>
      </c>
      <c r="J43976">
        <v>0</v>
      </c>
      <c r="K43976">
        <f>IF(file[[#This Row],[Number of Bugs]]&gt;0,1,0)</f>
        <v>0</v>
      </c>
    </row>
    <row r="43977" spans="1:11" x14ac:dyDescent="0.25">
      <c r="A43977" t="s">
        <v>102</v>
      </c>
      <c r="B43977" t="s">
        <v>13874</v>
      </c>
      <c r="C43977" t="s">
        <v>45983</v>
      </c>
      <c r="D43977">
        <v>7</v>
      </c>
      <c r="E43977">
        <v>0</v>
      </c>
      <c r="F43977">
        <v>1</v>
      </c>
      <c r="G43977">
        <v>1</v>
      </c>
      <c r="H43977">
        <v>34</v>
      </c>
      <c r="I43977">
        <v>62</v>
      </c>
      <c r="J43977">
        <v>2</v>
      </c>
      <c r="K43977">
        <f>IF(file[[#This Row],[Number of Bugs]]&gt;0,1,0)</f>
        <v>1</v>
      </c>
    </row>
    <row r="43978" spans="1:11" x14ac:dyDescent="0.25">
      <c r="A43978" t="s">
        <v>102</v>
      </c>
      <c r="B43978" t="s">
        <v>6794</v>
      </c>
      <c r="C43978" t="s">
        <v>45983</v>
      </c>
      <c r="D43978">
        <v>7</v>
      </c>
      <c r="E43978">
        <v>0</v>
      </c>
      <c r="F43978">
        <v>1</v>
      </c>
      <c r="G43978">
        <v>1</v>
      </c>
      <c r="H43978">
        <v>34</v>
      </c>
      <c r="I43978">
        <v>62</v>
      </c>
      <c r="J43978">
        <v>1</v>
      </c>
      <c r="K43978">
        <f>IF(file[[#This Row],[Number of Bugs]]&gt;0,1,0)</f>
        <v>1</v>
      </c>
    </row>
    <row r="43979" spans="1:11" x14ac:dyDescent="0.25">
      <c r="A43979" t="s">
        <v>102</v>
      </c>
      <c r="B43979" t="s">
        <v>13865</v>
      </c>
      <c r="C43979" t="s">
        <v>45983</v>
      </c>
      <c r="D43979">
        <v>7</v>
      </c>
      <c r="E43979">
        <v>0</v>
      </c>
      <c r="F43979">
        <v>1</v>
      </c>
      <c r="G43979">
        <v>1</v>
      </c>
      <c r="H43979">
        <v>35</v>
      </c>
      <c r="I43979">
        <v>61</v>
      </c>
      <c r="J43979">
        <v>2</v>
      </c>
      <c r="K43979">
        <f>IF(file[[#This Row],[Number of Bugs]]&gt;0,1,0)</f>
        <v>1</v>
      </c>
    </row>
    <row r="43980" spans="1:11" x14ac:dyDescent="0.25">
      <c r="A43980" t="s">
        <v>99</v>
      </c>
      <c r="B43980" t="s">
        <v>352</v>
      </c>
      <c r="C43980" t="s">
        <v>44376</v>
      </c>
      <c r="D43980">
        <v>7</v>
      </c>
      <c r="E43980">
        <v>0</v>
      </c>
      <c r="F43980">
        <v>1</v>
      </c>
      <c r="G43980">
        <v>1</v>
      </c>
      <c r="H43980">
        <v>37</v>
      </c>
      <c r="I43980">
        <v>63</v>
      </c>
      <c r="J43980">
        <v>1</v>
      </c>
      <c r="K43980">
        <f>IF(file[[#This Row],[Number of Bugs]]&gt;0,1,0)</f>
        <v>1</v>
      </c>
    </row>
    <row r="43981" spans="1:11" x14ac:dyDescent="0.25">
      <c r="A43981" t="s">
        <v>140</v>
      </c>
      <c r="B43981" t="s">
        <v>1363</v>
      </c>
      <c r="C43981" t="s">
        <v>45984</v>
      </c>
      <c r="D43981">
        <v>7</v>
      </c>
      <c r="E43981">
        <v>0</v>
      </c>
      <c r="F43981">
        <v>1</v>
      </c>
      <c r="G43981">
        <v>1</v>
      </c>
      <c r="H43981">
        <v>39</v>
      </c>
      <c r="I43981">
        <v>74</v>
      </c>
      <c r="J43981">
        <v>1</v>
      </c>
      <c r="K43981">
        <f>IF(file[[#This Row],[Number of Bugs]]&gt;0,1,0)</f>
        <v>1</v>
      </c>
    </row>
    <row r="43982" spans="1:11" x14ac:dyDescent="0.25">
      <c r="A43982" t="s">
        <v>102</v>
      </c>
      <c r="B43982" t="s">
        <v>14016</v>
      </c>
      <c r="C43982" t="s">
        <v>45985</v>
      </c>
      <c r="D43982">
        <v>7</v>
      </c>
      <c r="E43982">
        <v>0</v>
      </c>
      <c r="F43982">
        <v>1</v>
      </c>
      <c r="G43982">
        <v>1</v>
      </c>
      <c r="H43982">
        <v>40</v>
      </c>
      <c r="I43982">
        <v>68</v>
      </c>
      <c r="J43982">
        <v>1</v>
      </c>
      <c r="K43982">
        <f>IF(file[[#This Row],[Number of Bugs]]&gt;0,1,0)</f>
        <v>1</v>
      </c>
    </row>
    <row r="43983" spans="1:11" x14ac:dyDescent="0.25">
      <c r="A43983" t="s">
        <v>102</v>
      </c>
      <c r="B43983" t="s">
        <v>4218</v>
      </c>
      <c r="C43983" t="s">
        <v>39003</v>
      </c>
      <c r="D43983">
        <v>7</v>
      </c>
      <c r="E43983">
        <v>0</v>
      </c>
      <c r="F43983">
        <v>1</v>
      </c>
      <c r="G43983">
        <v>1</v>
      </c>
      <c r="H43983">
        <v>40</v>
      </c>
      <c r="I43983">
        <v>77</v>
      </c>
      <c r="J43983">
        <v>0</v>
      </c>
      <c r="K43983">
        <f>IF(file[[#This Row],[Number of Bugs]]&gt;0,1,0)</f>
        <v>0</v>
      </c>
    </row>
    <row r="43984" spans="1:11" x14ac:dyDescent="0.25">
      <c r="A43984" t="s">
        <v>102</v>
      </c>
      <c r="B43984" t="s">
        <v>2606</v>
      </c>
      <c r="C43984" t="s">
        <v>39003</v>
      </c>
      <c r="D43984">
        <v>7</v>
      </c>
      <c r="E43984">
        <v>0</v>
      </c>
      <c r="F43984">
        <v>1</v>
      </c>
      <c r="G43984">
        <v>1</v>
      </c>
      <c r="H43984">
        <v>41</v>
      </c>
      <c r="I43984">
        <v>81</v>
      </c>
      <c r="J43984">
        <v>1</v>
      </c>
      <c r="K43984">
        <f>IF(file[[#This Row],[Number of Bugs]]&gt;0,1,0)</f>
        <v>1</v>
      </c>
    </row>
    <row r="43985" spans="1:11" x14ac:dyDescent="0.25">
      <c r="A43985" t="s">
        <v>102</v>
      </c>
      <c r="B43985" t="s">
        <v>2609</v>
      </c>
      <c r="C43985" t="s">
        <v>39003</v>
      </c>
      <c r="D43985">
        <v>7</v>
      </c>
      <c r="E43985">
        <v>0</v>
      </c>
      <c r="F43985">
        <v>1</v>
      </c>
      <c r="G43985">
        <v>1</v>
      </c>
      <c r="H43985">
        <v>41</v>
      </c>
      <c r="I43985">
        <v>81</v>
      </c>
      <c r="J43985">
        <v>1</v>
      </c>
      <c r="K43985">
        <f>IF(file[[#This Row],[Number of Bugs]]&gt;0,1,0)</f>
        <v>1</v>
      </c>
    </row>
    <row r="43986" spans="1:11" x14ac:dyDescent="0.25">
      <c r="A43986" t="s">
        <v>99</v>
      </c>
      <c r="B43986" t="s">
        <v>30060</v>
      </c>
      <c r="C43986" t="s">
        <v>45986</v>
      </c>
      <c r="D43986">
        <v>7</v>
      </c>
      <c r="E43986">
        <v>0</v>
      </c>
      <c r="F43986">
        <v>1</v>
      </c>
      <c r="G43986">
        <v>1</v>
      </c>
      <c r="H43986">
        <v>45</v>
      </c>
      <c r="I43986">
        <v>72</v>
      </c>
      <c r="J43986">
        <v>0</v>
      </c>
      <c r="K43986">
        <f>IF(file[[#This Row],[Number of Bugs]]&gt;0,1,0)</f>
        <v>0</v>
      </c>
    </row>
    <row r="43987" spans="1:11" x14ac:dyDescent="0.25">
      <c r="A43987" t="s">
        <v>150</v>
      </c>
      <c r="B43987" t="s">
        <v>14010</v>
      </c>
      <c r="C43987" t="s">
        <v>45987</v>
      </c>
      <c r="D43987">
        <v>7</v>
      </c>
      <c r="E43987">
        <v>0</v>
      </c>
      <c r="F43987">
        <v>1</v>
      </c>
      <c r="G43987">
        <v>1</v>
      </c>
      <c r="H43987">
        <v>45</v>
      </c>
      <c r="I43987">
        <v>79</v>
      </c>
      <c r="J43987">
        <v>0</v>
      </c>
      <c r="K43987">
        <f>IF(file[[#This Row],[Number of Bugs]]&gt;0,1,0)</f>
        <v>0</v>
      </c>
    </row>
    <row r="43988" spans="1:11" x14ac:dyDescent="0.25">
      <c r="A43988" t="s">
        <v>140</v>
      </c>
      <c r="B43988" t="s">
        <v>10786</v>
      </c>
      <c r="C43988" t="s">
        <v>45988</v>
      </c>
      <c r="D43988">
        <v>7</v>
      </c>
      <c r="E43988">
        <v>0</v>
      </c>
      <c r="F43988">
        <v>1</v>
      </c>
      <c r="G43988">
        <v>1</v>
      </c>
      <c r="H43988">
        <v>50</v>
      </c>
      <c r="I43988">
        <v>80</v>
      </c>
      <c r="J43988">
        <v>1</v>
      </c>
      <c r="K43988">
        <f>IF(file[[#This Row],[Number of Bugs]]&gt;0,1,0)</f>
        <v>1</v>
      </c>
    </row>
    <row r="43989" spans="1:11" x14ac:dyDescent="0.25">
      <c r="A43989" t="s">
        <v>140</v>
      </c>
      <c r="B43989" t="s">
        <v>10787</v>
      </c>
      <c r="C43989" t="s">
        <v>45988</v>
      </c>
      <c r="D43989">
        <v>7</v>
      </c>
      <c r="E43989">
        <v>0</v>
      </c>
      <c r="F43989">
        <v>1</v>
      </c>
      <c r="G43989">
        <v>1</v>
      </c>
      <c r="H43989">
        <v>50</v>
      </c>
      <c r="I43989">
        <v>80</v>
      </c>
      <c r="J43989">
        <v>2</v>
      </c>
      <c r="K43989">
        <f>IF(file[[#This Row],[Number of Bugs]]&gt;0,1,0)</f>
        <v>1</v>
      </c>
    </row>
    <row r="43990" spans="1:11" x14ac:dyDescent="0.25">
      <c r="A43990" t="s">
        <v>140</v>
      </c>
      <c r="B43990" t="s">
        <v>1638</v>
      </c>
      <c r="C43990" t="s">
        <v>45989</v>
      </c>
      <c r="D43990">
        <v>7</v>
      </c>
      <c r="E43990">
        <v>0</v>
      </c>
      <c r="F43990">
        <v>1</v>
      </c>
      <c r="G43990">
        <v>1</v>
      </c>
      <c r="H43990">
        <v>51</v>
      </c>
      <c r="I43990">
        <v>80</v>
      </c>
      <c r="J43990">
        <v>0</v>
      </c>
      <c r="K43990">
        <f>IF(file[[#This Row],[Number of Bugs]]&gt;0,1,0)</f>
        <v>0</v>
      </c>
    </row>
    <row r="43991" spans="1:11" x14ac:dyDescent="0.25">
      <c r="A43991" t="s">
        <v>140</v>
      </c>
      <c r="B43991" t="s">
        <v>8633</v>
      </c>
      <c r="C43991" t="s">
        <v>45988</v>
      </c>
      <c r="D43991">
        <v>7</v>
      </c>
      <c r="E43991">
        <v>0</v>
      </c>
      <c r="F43991">
        <v>1</v>
      </c>
      <c r="G43991">
        <v>1</v>
      </c>
      <c r="H43991">
        <v>51</v>
      </c>
      <c r="I43991">
        <v>81</v>
      </c>
      <c r="J43991">
        <v>0</v>
      </c>
      <c r="K43991">
        <f>IF(file[[#This Row],[Number of Bugs]]&gt;0,1,0)</f>
        <v>0</v>
      </c>
    </row>
    <row r="43992" spans="1:11" x14ac:dyDescent="0.25">
      <c r="A43992" t="s">
        <v>140</v>
      </c>
      <c r="B43992" t="s">
        <v>8653</v>
      </c>
      <c r="C43992" t="s">
        <v>45988</v>
      </c>
      <c r="D43992">
        <v>7</v>
      </c>
      <c r="E43992">
        <v>0</v>
      </c>
      <c r="F43992">
        <v>1</v>
      </c>
      <c r="G43992">
        <v>1</v>
      </c>
      <c r="H43992">
        <v>51</v>
      </c>
      <c r="I43992">
        <v>81</v>
      </c>
      <c r="J43992">
        <v>0</v>
      </c>
      <c r="K43992">
        <f>IF(file[[#This Row],[Number of Bugs]]&gt;0,1,0)</f>
        <v>0</v>
      </c>
    </row>
    <row r="43993" spans="1:11" x14ac:dyDescent="0.25">
      <c r="A43993" t="s">
        <v>140</v>
      </c>
      <c r="B43993" t="s">
        <v>7146</v>
      </c>
      <c r="C43993" t="s">
        <v>45990</v>
      </c>
      <c r="D43993">
        <v>7</v>
      </c>
      <c r="E43993">
        <v>0</v>
      </c>
      <c r="F43993">
        <v>1</v>
      </c>
      <c r="G43993">
        <v>1</v>
      </c>
      <c r="H43993">
        <v>51</v>
      </c>
      <c r="I43993">
        <v>86</v>
      </c>
      <c r="J43993">
        <v>1</v>
      </c>
      <c r="K43993">
        <f>IF(file[[#This Row],[Number of Bugs]]&gt;0,1,0)</f>
        <v>1</v>
      </c>
    </row>
    <row r="43994" spans="1:11" x14ac:dyDescent="0.25">
      <c r="A43994" t="s">
        <v>140</v>
      </c>
      <c r="B43994" t="s">
        <v>1439</v>
      </c>
      <c r="C43994" t="s">
        <v>45989</v>
      </c>
      <c r="D43994">
        <v>7</v>
      </c>
      <c r="E43994">
        <v>0</v>
      </c>
      <c r="F43994">
        <v>1</v>
      </c>
      <c r="G43994">
        <v>1</v>
      </c>
      <c r="H43994">
        <v>52</v>
      </c>
      <c r="I43994">
        <v>81</v>
      </c>
      <c r="J43994">
        <v>2</v>
      </c>
      <c r="K43994">
        <f>IF(file[[#This Row],[Number of Bugs]]&gt;0,1,0)</f>
        <v>1</v>
      </c>
    </row>
    <row r="43995" spans="1:11" x14ac:dyDescent="0.25">
      <c r="A43995" t="s">
        <v>140</v>
      </c>
      <c r="B43995" t="s">
        <v>4541</v>
      </c>
      <c r="C43995" t="s">
        <v>45991</v>
      </c>
      <c r="D43995">
        <v>7</v>
      </c>
      <c r="E43995">
        <v>0</v>
      </c>
      <c r="F43995">
        <v>1</v>
      </c>
      <c r="G43995">
        <v>1</v>
      </c>
      <c r="H43995">
        <v>52</v>
      </c>
      <c r="I43995">
        <v>87</v>
      </c>
      <c r="J43995">
        <v>0</v>
      </c>
      <c r="K43995">
        <f>IF(file[[#This Row],[Number of Bugs]]&gt;0,1,0)</f>
        <v>0</v>
      </c>
    </row>
    <row r="43996" spans="1:11" x14ac:dyDescent="0.25">
      <c r="A43996" t="s">
        <v>140</v>
      </c>
      <c r="B43996" t="s">
        <v>985</v>
      </c>
      <c r="C43996" t="s">
        <v>45992</v>
      </c>
      <c r="D43996">
        <v>7</v>
      </c>
      <c r="E43996">
        <v>0</v>
      </c>
      <c r="F43996">
        <v>1</v>
      </c>
      <c r="G43996">
        <v>1</v>
      </c>
      <c r="H43996">
        <v>53</v>
      </c>
      <c r="I43996">
        <v>90</v>
      </c>
      <c r="J43996">
        <v>1</v>
      </c>
      <c r="K43996">
        <f>IF(file[[#This Row],[Number of Bugs]]&gt;0,1,0)</f>
        <v>1</v>
      </c>
    </row>
    <row r="43997" spans="1:11" x14ac:dyDescent="0.25">
      <c r="A43997" t="s">
        <v>140</v>
      </c>
      <c r="B43997" t="s">
        <v>983</v>
      </c>
      <c r="C43997" t="s">
        <v>45992</v>
      </c>
      <c r="D43997">
        <v>7</v>
      </c>
      <c r="E43997">
        <v>0</v>
      </c>
      <c r="F43997">
        <v>1</v>
      </c>
      <c r="G43997">
        <v>1</v>
      </c>
      <c r="H43997">
        <v>54</v>
      </c>
      <c r="I43997">
        <v>91</v>
      </c>
      <c r="J43997">
        <v>0</v>
      </c>
      <c r="K43997">
        <f>IF(file[[#This Row],[Number of Bugs]]&gt;0,1,0)</f>
        <v>0</v>
      </c>
    </row>
    <row r="43998" spans="1:11" x14ac:dyDescent="0.25">
      <c r="A43998" t="s">
        <v>140</v>
      </c>
      <c r="B43998" t="s">
        <v>11864</v>
      </c>
      <c r="C43998" t="s">
        <v>45993</v>
      </c>
      <c r="D43998">
        <v>7</v>
      </c>
      <c r="E43998">
        <v>0</v>
      </c>
      <c r="F43998">
        <v>1</v>
      </c>
      <c r="G43998">
        <v>1</v>
      </c>
      <c r="H43998">
        <v>55</v>
      </c>
      <c r="I43998">
        <v>89</v>
      </c>
      <c r="J43998">
        <v>4</v>
      </c>
      <c r="K43998">
        <f>IF(file[[#This Row],[Number of Bugs]]&gt;0,1,0)</f>
        <v>1</v>
      </c>
    </row>
    <row r="43999" spans="1:11" x14ac:dyDescent="0.25">
      <c r="A43999" t="s">
        <v>140</v>
      </c>
      <c r="B43999" t="s">
        <v>1935</v>
      </c>
      <c r="C43999" t="s">
        <v>45990</v>
      </c>
      <c r="D43999">
        <v>7</v>
      </c>
      <c r="E43999">
        <v>0</v>
      </c>
      <c r="F43999">
        <v>1</v>
      </c>
      <c r="G43999">
        <v>1</v>
      </c>
      <c r="H43999">
        <v>55</v>
      </c>
      <c r="I43999">
        <v>90</v>
      </c>
      <c r="J43999">
        <v>0</v>
      </c>
      <c r="K43999">
        <f>IF(file[[#This Row],[Number of Bugs]]&gt;0,1,0)</f>
        <v>0</v>
      </c>
    </row>
    <row r="44000" spans="1:11" x14ac:dyDescent="0.25">
      <c r="A44000" t="s">
        <v>140</v>
      </c>
      <c r="B44000" t="s">
        <v>1363</v>
      </c>
      <c r="C44000" t="s">
        <v>36631</v>
      </c>
      <c r="D44000">
        <v>7</v>
      </c>
      <c r="E44000">
        <v>0</v>
      </c>
      <c r="F44000">
        <v>1</v>
      </c>
      <c r="G44000">
        <v>1</v>
      </c>
      <c r="H44000">
        <v>61</v>
      </c>
      <c r="I44000">
        <v>107</v>
      </c>
      <c r="J44000">
        <v>1</v>
      </c>
      <c r="K44000">
        <f>IF(file[[#This Row],[Number of Bugs]]&gt;0,1,0)</f>
        <v>1</v>
      </c>
    </row>
    <row r="44001" spans="1:11" x14ac:dyDescent="0.25">
      <c r="A44001" t="s">
        <v>140</v>
      </c>
      <c r="B44001" t="s">
        <v>6839</v>
      </c>
      <c r="C44001" t="s">
        <v>45993</v>
      </c>
      <c r="D44001">
        <v>7</v>
      </c>
      <c r="E44001">
        <v>0</v>
      </c>
      <c r="F44001">
        <v>1</v>
      </c>
      <c r="G44001">
        <v>1</v>
      </c>
      <c r="H44001">
        <v>61</v>
      </c>
      <c r="I44001">
        <v>96</v>
      </c>
      <c r="J44001">
        <v>5</v>
      </c>
      <c r="K44001">
        <f>IF(file[[#This Row],[Number of Bugs]]&gt;0,1,0)</f>
        <v>1</v>
      </c>
    </row>
    <row r="44002" spans="1:11" x14ac:dyDescent="0.25">
      <c r="A44002" t="s">
        <v>140</v>
      </c>
      <c r="B44002" t="s">
        <v>1330</v>
      </c>
      <c r="C44002" t="s">
        <v>45994</v>
      </c>
      <c r="D44002">
        <v>7</v>
      </c>
      <c r="E44002">
        <v>0</v>
      </c>
      <c r="F44002">
        <v>1</v>
      </c>
      <c r="G44002">
        <v>1</v>
      </c>
      <c r="H44002">
        <v>64</v>
      </c>
      <c r="I44002">
        <v>106</v>
      </c>
      <c r="J44002">
        <v>0</v>
      </c>
      <c r="K44002">
        <f>IF(file[[#This Row],[Number of Bugs]]&gt;0,1,0)</f>
        <v>0</v>
      </c>
    </row>
    <row r="44003" spans="1:11" x14ac:dyDescent="0.25">
      <c r="A44003" t="s">
        <v>102</v>
      </c>
      <c r="B44003" t="s">
        <v>14334</v>
      </c>
      <c r="C44003" t="s">
        <v>36626</v>
      </c>
      <c r="D44003">
        <v>7</v>
      </c>
      <c r="E44003">
        <v>0</v>
      </c>
      <c r="F44003">
        <v>1</v>
      </c>
      <c r="G44003">
        <v>1</v>
      </c>
      <c r="H44003">
        <v>65</v>
      </c>
      <c r="I44003">
        <v>116</v>
      </c>
      <c r="J44003">
        <v>1</v>
      </c>
      <c r="K44003">
        <f>IF(file[[#This Row],[Number of Bugs]]&gt;0,1,0)</f>
        <v>1</v>
      </c>
    </row>
    <row r="44004" spans="1:11" x14ac:dyDescent="0.25">
      <c r="A44004" t="s">
        <v>140</v>
      </c>
      <c r="B44004" t="s">
        <v>11863</v>
      </c>
      <c r="C44004" t="s">
        <v>45995</v>
      </c>
      <c r="D44004">
        <v>7</v>
      </c>
      <c r="E44004">
        <v>0</v>
      </c>
      <c r="F44004">
        <v>1</v>
      </c>
      <c r="G44004">
        <v>1</v>
      </c>
      <c r="H44004">
        <v>67</v>
      </c>
      <c r="I44004">
        <v>103</v>
      </c>
      <c r="J44004">
        <v>3</v>
      </c>
      <c r="K44004">
        <f>IF(file[[#This Row],[Number of Bugs]]&gt;0,1,0)</f>
        <v>1</v>
      </c>
    </row>
    <row r="44005" spans="1:11" x14ac:dyDescent="0.25">
      <c r="A44005" t="s">
        <v>140</v>
      </c>
      <c r="B44005" t="s">
        <v>2925</v>
      </c>
      <c r="C44005" t="s">
        <v>45995</v>
      </c>
      <c r="D44005">
        <v>7</v>
      </c>
      <c r="E44005">
        <v>0</v>
      </c>
      <c r="F44005">
        <v>1</v>
      </c>
      <c r="G44005">
        <v>1</v>
      </c>
      <c r="H44005">
        <v>67</v>
      </c>
      <c r="I44005">
        <v>103</v>
      </c>
      <c r="J44005">
        <v>4</v>
      </c>
      <c r="K44005">
        <f>IF(file[[#This Row],[Number of Bugs]]&gt;0,1,0)</f>
        <v>1</v>
      </c>
    </row>
    <row r="44006" spans="1:11" x14ac:dyDescent="0.25">
      <c r="A44006" t="s">
        <v>140</v>
      </c>
      <c r="B44006" t="s">
        <v>32339</v>
      </c>
      <c r="C44006" t="s">
        <v>45995</v>
      </c>
      <c r="D44006">
        <v>7</v>
      </c>
      <c r="E44006">
        <v>0</v>
      </c>
      <c r="F44006">
        <v>1</v>
      </c>
      <c r="G44006">
        <v>1</v>
      </c>
      <c r="H44006">
        <v>67</v>
      </c>
      <c r="I44006">
        <v>104</v>
      </c>
      <c r="J44006">
        <v>2</v>
      </c>
      <c r="K44006">
        <f>IF(file[[#This Row],[Number of Bugs]]&gt;0,1,0)</f>
        <v>1</v>
      </c>
    </row>
    <row r="44007" spans="1:11" x14ac:dyDescent="0.25">
      <c r="A44007" t="s">
        <v>140</v>
      </c>
      <c r="B44007" t="s">
        <v>34510</v>
      </c>
      <c r="C44007" t="s">
        <v>45995</v>
      </c>
      <c r="D44007">
        <v>7</v>
      </c>
      <c r="E44007">
        <v>0</v>
      </c>
      <c r="F44007">
        <v>1</v>
      </c>
      <c r="G44007">
        <v>1</v>
      </c>
      <c r="H44007">
        <v>67</v>
      </c>
      <c r="I44007">
        <v>104</v>
      </c>
      <c r="J44007">
        <v>3</v>
      </c>
      <c r="K44007">
        <f>IF(file[[#This Row],[Number of Bugs]]&gt;0,1,0)</f>
        <v>1</v>
      </c>
    </row>
    <row r="44008" spans="1:11" x14ac:dyDescent="0.25">
      <c r="A44008" t="s">
        <v>102</v>
      </c>
      <c r="B44008" t="s">
        <v>14333</v>
      </c>
      <c r="C44008" t="s">
        <v>36626</v>
      </c>
      <c r="D44008">
        <v>7</v>
      </c>
      <c r="E44008">
        <v>0</v>
      </c>
      <c r="F44008">
        <v>1</v>
      </c>
      <c r="G44008">
        <v>1</v>
      </c>
      <c r="H44008">
        <v>68</v>
      </c>
      <c r="I44008">
        <v>114</v>
      </c>
      <c r="J44008">
        <v>1</v>
      </c>
      <c r="K44008">
        <f>IF(file[[#This Row],[Number of Bugs]]&gt;0,1,0)</f>
        <v>1</v>
      </c>
    </row>
    <row r="44009" spans="1:11" x14ac:dyDescent="0.25">
      <c r="A44009" t="s">
        <v>140</v>
      </c>
      <c r="B44009" t="s">
        <v>1363</v>
      </c>
      <c r="C44009" t="s">
        <v>45996</v>
      </c>
      <c r="D44009">
        <v>7</v>
      </c>
      <c r="E44009">
        <v>0</v>
      </c>
      <c r="F44009">
        <v>1</v>
      </c>
      <c r="G44009">
        <v>1</v>
      </c>
      <c r="H44009">
        <v>69</v>
      </c>
      <c r="I44009">
        <v>114</v>
      </c>
      <c r="J44009">
        <v>1</v>
      </c>
      <c r="K44009">
        <f>IF(file[[#This Row],[Number of Bugs]]&gt;0,1,0)</f>
        <v>1</v>
      </c>
    </row>
    <row r="44010" spans="1:11" x14ac:dyDescent="0.25">
      <c r="A44010" t="s">
        <v>140</v>
      </c>
      <c r="B44010" t="s">
        <v>12115</v>
      </c>
      <c r="C44010" t="s">
        <v>44696</v>
      </c>
      <c r="D44010">
        <v>7</v>
      </c>
      <c r="E44010">
        <v>0</v>
      </c>
      <c r="F44010">
        <v>1</v>
      </c>
      <c r="G44010">
        <v>1</v>
      </c>
      <c r="H44010">
        <v>73</v>
      </c>
      <c r="I44010">
        <v>110</v>
      </c>
      <c r="J44010">
        <v>0</v>
      </c>
      <c r="K44010">
        <f>IF(file[[#This Row],[Number of Bugs]]&gt;0,1,0)</f>
        <v>0</v>
      </c>
    </row>
    <row r="44011" spans="1:11" x14ac:dyDescent="0.25">
      <c r="A44011" t="s">
        <v>650</v>
      </c>
      <c r="B44011" t="s">
        <v>851</v>
      </c>
      <c r="C44011" t="s">
        <v>45997</v>
      </c>
      <c r="D44011">
        <v>7</v>
      </c>
      <c r="E44011">
        <v>0</v>
      </c>
      <c r="F44011">
        <v>1</v>
      </c>
      <c r="G44011">
        <v>1</v>
      </c>
      <c r="H44011">
        <v>73</v>
      </c>
      <c r="I44011">
        <v>127</v>
      </c>
      <c r="J44011">
        <v>0</v>
      </c>
      <c r="K44011">
        <f>IF(file[[#This Row],[Number of Bugs]]&gt;0,1,0)</f>
        <v>0</v>
      </c>
    </row>
    <row r="44012" spans="1:11" x14ac:dyDescent="0.25">
      <c r="A44012" t="s">
        <v>140</v>
      </c>
      <c r="B44012" t="s">
        <v>7507</v>
      </c>
      <c r="C44012" t="s">
        <v>36671</v>
      </c>
      <c r="D44012">
        <v>7</v>
      </c>
      <c r="E44012">
        <v>0</v>
      </c>
      <c r="F44012">
        <v>1</v>
      </c>
      <c r="G44012">
        <v>1</v>
      </c>
      <c r="H44012">
        <v>73</v>
      </c>
      <c r="I44012">
        <v>128</v>
      </c>
      <c r="J44012">
        <v>2</v>
      </c>
      <c r="K44012">
        <f>IF(file[[#This Row],[Number of Bugs]]&gt;0,1,0)</f>
        <v>1</v>
      </c>
    </row>
    <row r="44013" spans="1:11" x14ac:dyDescent="0.25">
      <c r="A44013" t="s">
        <v>140</v>
      </c>
      <c r="B44013" t="s">
        <v>461</v>
      </c>
      <c r="C44013" t="s">
        <v>45873</v>
      </c>
      <c r="D44013">
        <v>7</v>
      </c>
      <c r="E44013">
        <v>0</v>
      </c>
      <c r="F44013">
        <v>1</v>
      </c>
      <c r="G44013">
        <v>1</v>
      </c>
      <c r="H44013">
        <v>74</v>
      </c>
      <c r="I44013">
        <v>110</v>
      </c>
      <c r="J44013">
        <v>1</v>
      </c>
      <c r="K44013">
        <f>IF(file[[#This Row],[Number of Bugs]]&gt;0,1,0)</f>
        <v>1</v>
      </c>
    </row>
    <row r="44014" spans="1:11" x14ac:dyDescent="0.25">
      <c r="A44014" t="s">
        <v>140</v>
      </c>
      <c r="B44014" t="s">
        <v>12116</v>
      </c>
      <c r="C44014" t="s">
        <v>44696</v>
      </c>
      <c r="D44014">
        <v>7</v>
      </c>
      <c r="E44014">
        <v>0</v>
      </c>
      <c r="F44014">
        <v>1</v>
      </c>
      <c r="G44014">
        <v>1</v>
      </c>
      <c r="H44014">
        <v>74</v>
      </c>
      <c r="I44014">
        <v>112</v>
      </c>
      <c r="J44014">
        <v>0</v>
      </c>
      <c r="K44014">
        <f>IF(file[[#This Row],[Number of Bugs]]&gt;0,1,0)</f>
        <v>0</v>
      </c>
    </row>
    <row r="44015" spans="1:11" x14ac:dyDescent="0.25">
      <c r="A44015" t="s">
        <v>140</v>
      </c>
      <c r="B44015" t="s">
        <v>11048</v>
      </c>
      <c r="C44015" t="s">
        <v>45998</v>
      </c>
      <c r="D44015">
        <v>7</v>
      </c>
      <c r="E44015">
        <v>0</v>
      </c>
      <c r="F44015">
        <v>1</v>
      </c>
      <c r="G44015">
        <v>1</v>
      </c>
      <c r="H44015">
        <v>75</v>
      </c>
      <c r="I44015">
        <v>123</v>
      </c>
      <c r="J44015">
        <v>1</v>
      </c>
      <c r="K44015">
        <f>IF(file[[#This Row],[Number of Bugs]]&gt;0,1,0)</f>
        <v>1</v>
      </c>
    </row>
    <row r="44016" spans="1:11" x14ac:dyDescent="0.25">
      <c r="A44016" t="s">
        <v>650</v>
      </c>
      <c r="B44016" t="s">
        <v>847</v>
      </c>
      <c r="C44016" t="s">
        <v>45997</v>
      </c>
      <c r="D44016">
        <v>7</v>
      </c>
      <c r="E44016">
        <v>0</v>
      </c>
      <c r="F44016">
        <v>1</v>
      </c>
      <c r="G44016">
        <v>1</v>
      </c>
      <c r="H44016">
        <v>75</v>
      </c>
      <c r="I44016">
        <v>129</v>
      </c>
      <c r="J44016">
        <v>0</v>
      </c>
      <c r="K44016">
        <f>IF(file[[#This Row],[Number of Bugs]]&gt;0,1,0)</f>
        <v>0</v>
      </c>
    </row>
    <row r="44017" spans="1:11" x14ac:dyDescent="0.25">
      <c r="A44017" t="s">
        <v>140</v>
      </c>
      <c r="B44017" t="s">
        <v>2239</v>
      </c>
      <c r="C44017" t="s">
        <v>45998</v>
      </c>
      <c r="D44017">
        <v>7</v>
      </c>
      <c r="E44017">
        <v>0</v>
      </c>
      <c r="F44017">
        <v>1</v>
      </c>
      <c r="G44017">
        <v>1</v>
      </c>
      <c r="H44017">
        <v>78</v>
      </c>
      <c r="I44017">
        <v>126</v>
      </c>
      <c r="J44017">
        <v>0</v>
      </c>
      <c r="K44017">
        <f>IF(file[[#This Row],[Number of Bugs]]&gt;0,1,0)</f>
        <v>0</v>
      </c>
    </row>
    <row r="44018" spans="1:11" x14ac:dyDescent="0.25">
      <c r="A44018" t="s">
        <v>106</v>
      </c>
      <c r="B44018" t="s">
        <v>21947</v>
      </c>
      <c r="C44018" t="s">
        <v>37242</v>
      </c>
      <c r="D44018">
        <v>7</v>
      </c>
      <c r="E44018">
        <v>0</v>
      </c>
      <c r="F44018">
        <v>1</v>
      </c>
      <c r="G44018">
        <v>1</v>
      </c>
      <c r="H44018">
        <v>80</v>
      </c>
      <c r="I44018">
        <v>145</v>
      </c>
      <c r="J44018">
        <v>1</v>
      </c>
      <c r="K44018">
        <f>IF(file[[#This Row],[Number of Bugs]]&gt;0,1,0)</f>
        <v>1</v>
      </c>
    </row>
    <row r="44019" spans="1:11" x14ac:dyDescent="0.25">
      <c r="A44019" t="s">
        <v>140</v>
      </c>
      <c r="B44019" t="s">
        <v>5162</v>
      </c>
      <c r="C44019" t="s">
        <v>40145</v>
      </c>
      <c r="D44019">
        <v>7</v>
      </c>
      <c r="E44019">
        <v>0</v>
      </c>
      <c r="F44019">
        <v>1</v>
      </c>
      <c r="G44019">
        <v>1</v>
      </c>
      <c r="H44019">
        <v>83</v>
      </c>
      <c r="I44019">
        <v>119</v>
      </c>
      <c r="J44019">
        <v>1</v>
      </c>
      <c r="K44019">
        <f>IF(file[[#This Row],[Number of Bugs]]&gt;0,1,0)</f>
        <v>1</v>
      </c>
    </row>
    <row r="44020" spans="1:11" x14ac:dyDescent="0.25">
      <c r="A44020" t="s">
        <v>140</v>
      </c>
      <c r="B44020" t="s">
        <v>219</v>
      </c>
      <c r="C44020" t="s">
        <v>44712</v>
      </c>
      <c r="D44020">
        <v>7</v>
      </c>
      <c r="E44020">
        <v>0</v>
      </c>
      <c r="F44020">
        <v>1</v>
      </c>
      <c r="G44020">
        <v>1</v>
      </c>
      <c r="H44020">
        <v>84</v>
      </c>
      <c r="I44020">
        <v>117</v>
      </c>
      <c r="J44020">
        <v>3</v>
      </c>
      <c r="K44020">
        <f>IF(file[[#This Row],[Number of Bugs]]&gt;0,1,0)</f>
        <v>1</v>
      </c>
    </row>
    <row r="44021" spans="1:11" x14ac:dyDescent="0.25">
      <c r="A44021" t="s">
        <v>140</v>
      </c>
      <c r="B44021" t="s">
        <v>194</v>
      </c>
      <c r="C44021" t="s">
        <v>44712</v>
      </c>
      <c r="D44021">
        <v>7</v>
      </c>
      <c r="E44021">
        <v>0</v>
      </c>
      <c r="F44021">
        <v>1</v>
      </c>
      <c r="G44021">
        <v>1</v>
      </c>
      <c r="H44021">
        <v>84</v>
      </c>
      <c r="I44021">
        <v>117</v>
      </c>
      <c r="J44021">
        <v>2</v>
      </c>
      <c r="K44021">
        <f>IF(file[[#This Row],[Number of Bugs]]&gt;0,1,0)</f>
        <v>1</v>
      </c>
    </row>
    <row r="44022" spans="1:11" x14ac:dyDescent="0.25">
      <c r="A44022" t="s">
        <v>140</v>
      </c>
      <c r="B44022" t="s">
        <v>11863</v>
      </c>
      <c r="C44022" t="s">
        <v>36635</v>
      </c>
      <c r="D44022">
        <v>7</v>
      </c>
      <c r="E44022">
        <v>0</v>
      </c>
      <c r="F44022">
        <v>1</v>
      </c>
      <c r="G44022">
        <v>1</v>
      </c>
      <c r="H44022">
        <v>89</v>
      </c>
      <c r="I44022">
        <v>127</v>
      </c>
      <c r="J44022">
        <v>3</v>
      </c>
      <c r="K44022">
        <f>IF(file[[#This Row],[Number of Bugs]]&gt;0,1,0)</f>
        <v>1</v>
      </c>
    </row>
    <row r="44023" spans="1:11" x14ac:dyDescent="0.25">
      <c r="A44023" t="s">
        <v>140</v>
      </c>
      <c r="B44023" t="s">
        <v>2925</v>
      </c>
      <c r="C44023" t="s">
        <v>36635</v>
      </c>
      <c r="D44023">
        <v>7</v>
      </c>
      <c r="E44023">
        <v>0</v>
      </c>
      <c r="F44023">
        <v>1</v>
      </c>
      <c r="G44023">
        <v>1</v>
      </c>
      <c r="H44023">
        <v>89</v>
      </c>
      <c r="I44023">
        <v>127</v>
      </c>
      <c r="J44023">
        <v>4</v>
      </c>
      <c r="K44023">
        <f>IF(file[[#This Row],[Number of Bugs]]&gt;0,1,0)</f>
        <v>1</v>
      </c>
    </row>
    <row r="44024" spans="1:11" x14ac:dyDescent="0.25">
      <c r="A44024" t="s">
        <v>106</v>
      </c>
      <c r="B44024" t="s">
        <v>5110</v>
      </c>
      <c r="C44024" t="s">
        <v>45999</v>
      </c>
      <c r="D44024">
        <v>7</v>
      </c>
      <c r="E44024">
        <v>0</v>
      </c>
      <c r="F44024">
        <v>1</v>
      </c>
      <c r="G44024">
        <v>1</v>
      </c>
      <c r="H44024">
        <v>95</v>
      </c>
      <c r="I44024">
        <v>149</v>
      </c>
      <c r="J44024">
        <v>1</v>
      </c>
      <c r="K44024">
        <f>IF(file[[#This Row],[Number of Bugs]]&gt;0,1,0)</f>
        <v>1</v>
      </c>
    </row>
    <row r="44025" spans="1:11" x14ac:dyDescent="0.25">
      <c r="A44025" t="s">
        <v>106</v>
      </c>
      <c r="B44025" t="s">
        <v>5108</v>
      </c>
      <c r="C44025" t="s">
        <v>45999</v>
      </c>
      <c r="D44025">
        <v>7</v>
      </c>
      <c r="E44025">
        <v>0</v>
      </c>
      <c r="F44025">
        <v>1</v>
      </c>
      <c r="G44025">
        <v>1</v>
      </c>
      <c r="H44025">
        <v>97</v>
      </c>
      <c r="I44025">
        <v>151</v>
      </c>
      <c r="J44025">
        <v>0</v>
      </c>
      <c r="K44025">
        <f>IF(file[[#This Row],[Number of Bugs]]&gt;0,1,0)</f>
        <v>0</v>
      </c>
    </row>
    <row r="44026" spans="1:11" x14ac:dyDescent="0.25">
      <c r="A44026" t="s">
        <v>99</v>
      </c>
      <c r="B44026" t="s">
        <v>15924</v>
      </c>
      <c r="C44026" t="s">
        <v>35608</v>
      </c>
      <c r="D44026">
        <v>7</v>
      </c>
      <c r="E44026">
        <v>0</v>
      </c>
      <c r="F44026">
        <v>1</v>
      </c>
      <c r="G44026">
        <v>10</v>
      </c>
      <c r="H44026">
        <v>118</v>
      </c>
      <c r="I44026">
        <v>174</v>
      </c>
      <c r="J44026">
        <v>1</v>
      </c>
      <c r="K44026">
        <f>IF(file[[#This Row],[Number of Bugs]]&gt;0,1,0)</f>
        <v>1</v>
      </c>
    </row>
    <row r="44027" spans="1:11" x14ac:dyDescent="0.25">
      <c r="A44027" t="s">
        <v>99</v>
      </c>
      <c r="B44027" t="s">
        <v>15927</v>
      </c>
      <c r="C44027" t="s">
        <v>35608</v>
      </c>
      <c r="D44027">
        <v>7</v>
      </c>
      <c r="E44027">
        <v>0</v>
      </c>
      <c r="F44027">
        <v>1</v>
      </c>
      <c r="G44027">
        <v>10</v>
      </c>
      <c r="H44027">
        <v>119</v>
      </c>
      <c r="I44027">
        <v>175</v>
      </c>
      <c r="J44027">
        <v>1</v>
      </c>
      <c r="K44027">
        <f>IF(file[[#This Row],[Number of Bugs]]&gt;0,1,0)</f>
        <v>1</v>
      </c>
    </row>
    <row r="44028" spans="1:11" x14ac:dyDescent="0.25">
      <c r="A44028" t="s">
        <v>102</v>
      </c>
      <c r="B44028" t="s">
        <v>1306</v>
      </c>
      <c r="C44028" t="s">
        <v>44725</v>
      </c>
      <c r="D44028">
        <v>7</v>
      </c>
      <c r="E44028">
        <v>0</v>
      </c>
      <c r="F44028">
        <v>1</v>
      </c>
      <c r="G44028">
        <v>10</v>
      </c>
      <c r="H44028">
        <v>129</v>
      </c>
      <c r="I44028">
        <v>173</v>
      </c>
      <c r="J44028">
        <v>0</v>
      </c>
      <c r="K44028">
        <f>IF(file[[#This Row],[Number of Bugs]]&gt;0,1,0)</f>
        <v>0</v>
      </c>
    </row>
    <row r="44029" spans="1:11" x14ac:dyDescent="0.25">
      <c r="A44029" t="s">
        <v>140</v>
      </c>
      <c r="B44029" t="s">
        <v>1462</v>
      </c>
      <c r="C44029" t="s">
        <v>46000</v>
      </c>
      <c r="D44029">
        <v>7</v>
      </c>
      <c r="E44029">
        <v>0</v>
      </c>
      <c r="F44029">
        <v>1</v>
      </c>
      <c r="G44029">
        <v>10</v>
      </c>
      <c r="H44029">
        <v>204</v>
      </c>
      <c r="I44029">
        <v>284</v>
      </c>
      <c r="J44029">
        <v>1</v>
      </c>
      <c r="K44029">
        <f>IF(file[[#This Row],[Number of Bugs]]&gt;0,1,0)</f>
        <v>1</v>
      </c>
    </row>
    <row r="44030" spans="1:11" x14ac:dyDescent="0.25">
      <c r="A44030" t="s">
        <v>140</v>
      </c>
      <c r="B44030" t="s">
        <v>1508</v>
      </c>
      <c r="C44030" t="s">
        <v>46000</v>
      </c>
      <c r="D44030">
        <v>7</v>
      </c>
      <c r="E44030">
        <v>0</v>
      </c>
      <c r="F44030">
        <v>1</v>
      </c>
      <c r="G44030">
        <v>10</v>
      </c>
      <c r="H44030">
        <v>205</v>
      </c>
      <c r="I44030">
        <v>285</v>
      </c>
      <c r="J44030">
        <v>0</v>
      </c>
      <c r="K44030">
        <f>IF(file[[#This Row],[Number of Bugs]]&gt;0,1,0)</f>
        <v>0</v>
      </c>
    </row>
    <row r="44031" spans="1:11" x14ac:dyDescent="0.25">
      <c r="A44031" t="s">
        <v>106</v>
      </c>
      <c r="B44031" t="s">
        <v>2490</v>
      </c>
      <c r="C44031" t="s">
        <v>37254</v>
      </c>
      <c r="D44031">
        <v>7</v>
      </c>
      <c r="E44031">
        <v>0</v>
      </c>
      <c r="F44031">
        <v>1</v>
      </c>
      <c r="G44031">
        <v>10</v>
      </c>
      <c r="H44031">
        <v>278</v>
      </c>
      <c r="I44031">
        <v>430</v>
      </c>
      <c r="J44031">
        <v>1</v>
      </c>
      <c r="K44031">
        <f>IF(file[[#This Row],[Number of Bugs]]&gt;0,1,0)</f>
        <v>1</v>
      </c>
    </row>
    <row r="44032" spans="1:11" x14ac:dyDescent="0.25">
      <c r="A44032" t="s">
        <v>106</v>
      </c>
      <c r="B44032" t="s">
        <v>1157</v>
      </c>
      <c r="C44032" t="s">
        <v>37254</v>
      </c>
      <c r="D44032">
        <v>7</v>
      </c>
      <c r="E44032">
        <v>0</v>
      </c>
      <c r="F44032">
        <v>1</v>
      </c>
      <c r="G44032">
        <v>10</v>
      </c>
      <c r="H44032">
        <v>284</v>
      </c>
      <c r="I44032">
        <v>438</v>
      </c>
      <c r="J44032">
        <v>0</v>
      </c>
      <c r="K44032">
        <f>IF(file[[#This Row],[Number of Bugs]]&gt;0,1,0)</f>
        <v>0</v>
      </c>
    </row>
    <row r="44033" spans="1:11" x14ac:dyDescent="0.25">
      <c r="A44033" t="s">
        <v>140</v>
      </c>
      <c r="B44033" t="s">
        <v>17224</v>
      </c>
      <c r="C44033" t="s">
        <v>35448</v>
      </c>
      <c r="D44033">
        <v>7</v>
      </c>
      <c r="E44033">
        <v>0</v>
      </c>
      <c r="F44033">
        <v>1</v>
      </c>
      <c r="G44033">
        <v>10</v>
      </c>
      <c r="H44033">
        <v>398</v>
      </c>
      <c r="I44033">
        <v>506</v>
      </c>
      <c r="J44033">
        <v>0</v>
      </c>
      <c r="K44033">
        <f>IF(file[[#This Row],[Number of Bugs]]&gt;0,1,0)</f>
        <v>0</v>
      </c>
    </row>
    <row r="44034" spans="1:11" x14ac:dyDescent="0.25">
      <c r="A44034" t="s">
        <v>140</v>
      </c>
      <c r="B44034" t="s">
        <v>14327</v>
      </c>
      <c r="C44034" t="s">
        <v>35448</v>
      </c>
      <c r="D44034">
        <v>7</v>
      </c>
      <c r="E44034">
        <v>0</v>
      </c>
      <c r="F44034">
        <v>1</v>
      </c>
      <c r="G44034">
        <v>10</v>
      </c>
      <c r="H44034">
        <v>404</v>
      </c>
      <c r="I44034">
        <v>512</v>
      </c>
      <c r="J44034">
        <v>0</v>
      </c>
      <c r="K44034">
        <f>IF(file[[#This Row],[Number of Bugs]]&gt;0,1,0)</f>
        <v>0</v>
      </c>
    </row>
    <row r="44035" spans="1:11" x14ac:dyDescent="0.25">
      <c r="A44035" t="s">
        <v>140</v>
      </c>
      <c r="B44035" t="s">
        <v>1246</v>
      </c>
      <c r="C44035" t="s">
        <v>44721</v>
      </c>
      <c r="D44035">
        <v>7</v>
      </c>
      <c r="E44035">
        <v>0</v>
      </c>
      <c r="F44035">
        <v>1</v>
      </c>
      <c r="G44035">
        <v>10</v>
      </c>
      <c r="H44035">
        <v>646</v>
      </c>
      <c r="I44035">
        <v>832</v>
      </c>
      <c r="J44035">
        <v>0</v>
      </c>
      <c r="K44035">
        <f>IF(file[[#This Row],[Number of Bugs]]&gt;0,1,0)</f>
        <v>0</v>
      </c>
    </row>
    <row r="44036" spans="1:11" x14ac:dyDescent="0.25">
      <c r="A44036" t="s">
        <v>102</v>
      </c>
      <c r="B44036" t="s">
        <v>22276</v>
      </c>
      <c r="C44036" t="s">
        <v>46001</v>
      </c>
      <c r="D44036">
        <v>7</v>
      </c>
      <c r="E44036">
        <v>0</v>
      </c>
      <c r="F44036">
        <v>1</v>
      </c>
      <c r="G44036">
        <v>10</v>
      </c>
      <c r="H44036">
        <v>73</v>
      </c>
      <c r="I44036">
        <v>130</v>
      </c>
      <c r="J44036">
        <v>0</v>
      </c>
      <c r="K44036">
        <f>IF(file[[#This Row],[Number of Bugs]]&gt;0,1,0)</f>
        <v>0</v>
      </c>
    </row>
    <row r="44037" spans="1:11" x14ac:dyDescent="0.25">
      <c r="A44037" t="s">
        <v>140</v>
      </c>
      <c r="B44037" t="s">
        <v>7596</v>
      </c>
      <c r="C44037" t="s">
        <v>44864</v>
      </c>
      <c r="D44037">
        <v>7</v>
      </c>
      <c r="E44037">
        <v>0</v>
      </c>
      <c r="F44037">
        <v>1</v>
      </c>
      <c r="G44037">
        <v>10</v>
      </c>
      <c r="H44037">
        <v>78</v>
      </c>
      <c r="I44037">
        <v>117</v>
      </c>
      <c r="J44037">
        <v>1</v>
      </c>
      <c r="K44037">
        <f>IF(file[[#This Row],[Number of Bugs]]&gt;0,1,0)</f>
        <v>1</v>
      </c>
    </row>
    <row r="44038" spans="1:11" x14ac:dyDescent="0.25">
      <c r="A44038" t="s">
        <v>140</v>
      </c>
      <c r="B44038" t="s">
        <v>1439</v>
      </c>
      <c r="C44038" t="s">
        <v>46002</v>
      </c>
      <c r="D44038">
        <v>7</v>
      </c>
      <c r="E44038">
        <v>0</v>
      </c>
      <c r="F44038">
        <v>1</v>
      </c>
      <c r="G44038">
        <v>10</v>
      </c>
      <c r="H44038">
        <v>81</v>
      </c>
      <c r="I44038">
        <v>124</v>
      </c>
      <c r="J44038">
        <v>2</v>
      </c>
      <c r="K44038">
        <f>IF(file[[#This Row],[Number of Bugs]]&gt;0,1,0)</f>
        <v>1</v>
      </c>
    </row>
    <row r="44039" spans="1:11" x14ac:dyDescent="0.25">
      <c r="A44039" t="s">
        <v>140</v>
      </c>
      <c r="B44039" t="s">
        <v>26897</v>
      </c>
      <c r="C44039" t="s">
        <v>46003</v>
      </c>
      <c r="D44039">
        <v>7</v>
      </c>
      <c r="E44039">
        <v>0</v>
      </c>
      <c r="F44039">
        <v>1</v>
      </c>
      <c r="G44039">
        <v>10</v>
      </c>
      <c r="H44039">
        <v>90</v>
      </c>
      <c r="I44039">
        <v>135</v>
      </c>
      <c r="J44039">
        <v>1</v>
      </c>
      <c r="K44039">
        <f>IF(file[[#This Row],[Number of Bugs]]&gt;0,1,0)</f>
        <v>1</v>
      </c>
    </row>
    <row r="44040" spans="1:11" x14ac:dyDescent="0.25">
      <c r="A44040" t="s">
        <v>140</v>
      </c>
      <c r="B44040" t="s">
        <v>841</v>
      </c>
      <c r="C44040" t="s">
        <v>46004</v>
      </c>
      <c r="D44040">
        <v>7</v>
      </c>
      <c r="E44040">
        <v>0</v>
      </c>
      <c r="F44040">
        <v>1</v>
      </c>
      <c r="G44040">
        <v>11</v>
      </c>
      <c r="H44040">
        <v>100</v>
      </c>
      <c r="I44040">
        <v>152</v>
      </c>
      <c r="J44040">
        <v>1</v>
      </c>
      <c r="K44040">
        <f>IF(file[[#This Row],[Number of Bugs]]&gt;0,1,0)</f>
        <v>1</v>
      </c>
    </row>
    <row r="44041" spans="1:11" x14ac:dyDescent="0.25">
      <c r="A44041" t="s">
        <v>99</v>
      </c>
      <c r="B44041" t="s">
        <v>7388</v>
      </c>
      <c r="C44041" t="s">
        <v>38303</v>
      </c>
      <c r="D44041">
        <v>7</v>
      </c>
      <c r="E44041">
        <v>0</v>
      </c>
      <c r="F44041">
        <v>1</v>
      </c>
      <c r="G44041">
        <v>11</v>
      </c>
      <c r="H44041">
        <v>102</v>
      </c>
      <c r="I44041">
        <v>147</v>
      </c>
      <c r="J44041">
        <v>0</v>
      </c>
      <c r="K44041">
        <f>IF(file[[#This Row],[Number of Bugs]]&gt;0,1,0)</f>
        <v>0</v>
      </c>
    </row>
    <row r="44042" spans="1:11" x14ac:dyDescent="0.25">
      <c r="A44042" t="s">
        <v>140</v>
      </c>
      <c r="B44042" t="s">
        <v>1000</v>
      </c>
      <c r="C44042" t="s">
        <v>46004</v>
      </c>
      <c r="D44042">
        <v>7</v>
      </c>
      <c r="E44042">
        <v>0</v>
      </c>
      <c r="F44042">
        <v>1</v>
      </c>
      <c r="G44042">
        <v>11</v>
      </c>
      <c r="H44042">
        <v>102</v>
      </c>
      <c r="I44042">
        <v>154</v>
      </c>
      <c r="J44042">
        <v>0</v>
      </c>
      <c r="K44042">
        <f>IF(file[[#This Row],[Number of Bugs]]&gt;0,1,0)</f>
        <v>0</v>
      </c>
    </row>
    <row r="44043" spans="1:11" x14ac:dyDescent="0.25">
      <c r="A44043" t="s">
        <v>99</v>
      </c>
      <c r="B44043" t="s">
        <v>12308</v>
      </c>
      <c r="C44043" t="s">
        <v>38303</v>
      </c>
      <c r="D44043">
        <v>7</v>
      </c>
      <c r="E44043">
        <v>0</v>
      </c>
      <c r="F44043">
        <v>1</v>
      </c>
      <c r="G44043">
        <v>11</v>
      </c>
      <c r="H44043">
        <v>103</v>
      </c>
      <c r="I44043">
        <v>150</v>
      </c>
      <c r="J44043">
        <v>0</v>
      </c>
      <c r="K44043">
        <f>IF(file[[#This Row],[Number of Bugs]]&gt;0,1,0)</f>
        <v>0</v>
      </c>
    </row>
    <row r="44044" spans="1:11" x14ac:dyDescent="0.25">
      <c r="A44044" t="s">
        <v>99</v>
      </c>
      <c r="B44044" t="s">
        <v>12309</v>
      </c>
      <c r="C44044" t="s">
        <v>37249</v>
      </c>
      <c r="D44044">
        <v>7</v>
      </c>
      <c r="E44044">
        <v>0</v>
      </c>
      <c r="F44044">
        <v>1</v>
      </c>
      <c r="G44044">
        <v>11</v>
      </c>
      <c r="H44044">
        <v>103</v>
      </c>
      <c r="I44044">
        <v>150</v>
      </c>
      <c r="J44044">
        <v>0</v>
      </c>
      <c r="K44044">
        <f>IF(file[[#This Row],[Number of Bugs]]&gt;0,1,0)</f>
        <v>0</v>
      </c>
    </row>
    <row r="44045" spans="1:11" x14ac:dyDescent="0.25">
      <c r="A44045" t="s">
        <v>140</v>
      </c>
      <c r="B44045" t="s">
        <v>1638</v>
      </c>
      <c r="C44045" t="s">
        <v>46003</v>
      </c>
      <c r="D44045">
        <v>7</v>
      </c>
      <c r="E44045">
        <v>0</v>
      </c>
      <c r="F44045">
        <v>1</v>
      </c>
      <c r="G44045">
        <v>11</v>
      </c>
      <c r="H44045">
        <v>105</v>
      </c>
      <c r="I44045">
        <v>155</v>
      </c>
      <c r="J44045">
        <v>0</v>
      </c>
      <c r="K44045">
        <f>IF(file[[#This Row],[Number of Bugs]]&gt;0,1,0)</f>
        <v>0</v>
      </c>
    </row>
    <row r="44046" spans="1:11" x14ac:dyDescent="0.25">
      <c r="A44046" t="s">
        <v>99</v>
      </c>
      <c r="B44046" t="s">
        <v>5011</v>
      </c>
      <c r="C44046" t="s">
        <v>35608</v>
      </c>
      <c r="D44046">
        <v>7</v>
      </c>
      <c r="E44046">
        <v>0</v>
      </c>
      <c r="F44046">
        <v>1</v>
      </c>
      <c r="G44046">
        <v>11</v>
      </c>
      <c r="H44046">
        <v>123</v>
      </c>
      <c r="I44046">
        <v>182</v>
      </c>
      <c r="J44046">
        <v>0</v>
      </c>
      <c r="K44046">
        <f>IF(file[[#This Row],[Number of Bugs]]&gt;0,1,0)</f>
        <v>0</v>
      </c>
    </row>
    <row r="44047" spans="1:11" x14ac:dyDescent="0.25">
      <c r="A44047" t="s">
        <v>106</v>
      </c>
      <c r="B44047" t="s">
        <v>629</v>
      </c>
      <c r="C44047" t="s">
        <v>46005</v>
      </c>
      <c r="D44047">
        <v>7</v>
      </c>
      <c r="E44047">
        <v>0</v>
      </c>
      <c r="F44047">
        <v>1</v>
      </c>
      <c r="G44047">
        <v>11</v>
      </c>
      <c r="H44047">
        <v>126</v>
      </c>
      <c r="I44047">
        <v>194</v>
      </c>
      <c r="J44047">
        <v>1</v>
      </c>
      <c r="K44047">
        <f>IF(file[[#This Row],[Number of Bugs]]&gt;0,1,0)</f>
        <v>1</v>
      </c>
    </row>
    <row r="44048" spans="1:11" x14ac:dyDescent="0.25">
      <c r="A44048" t="s">
        <v>102</v>
      </c>
      <c r="B44048" t="s">
        <v>1306</v>
      </c>
      <c r="C44048" t="s">
        <v>44724</v>
      </c>
      <c r="D44048">
        <v>7</v>
      </c>
      <c r="E44048">
        <v>0</v>
      </c>
      <c r="F44048">
        <v>1</v>
      </c>
      <c r="G44048">
        <v>11</v>
      </c>
      <c r="H44048">
        <v>134</v>
      </c>
      <c r="I44048">
        <v>184</v>
      </c>
      <c r="J44048">
        <v>0</v>
      </c>
      <c r="K44048">
        <f>IF(file[[#This Row],[Number of Bugs]]&gt;0,1,0)</f>
        <v>0</v>
      </c>
    </row>
    <row r="44049" spans="1:11" x14ac:dyDescent="0.25">
      <c r="A44049" t="s">
        <v>140</v>
      </c>
      <c r="B44049" t="s">
        <v>18464</v>
      </c>
      <c r="C44049" t="s">
        <v>43725</v>
      </c>
      <c r="D44049">
        <v>7</v>
      </c>
      <c r="E44049">
        <v>0</v>
      </c>
      <c r="F44049">
        <v>1</v>
      </c>
      <c r="G44049">
        <v>11</v>
      </c>
      <c r="H44049">
        <v>147</v>
      </c>
      <c r="I44049">
        <v>187</v>
      </c>
      <c r="J44049">
        <v>0</v>
      </c>
      <c r="K44049">
        <f>IF(file[[#This Row],[Number of Bugs]]&gt;0,1,0)</f>
        <v>0</v>
      </c>
    </row>
    <row r="44050" spans="1:11" x14ac:dyDescent="0.25">
      <c r="A44050" t="s">
        <v>106</v>
      </c>
      <c r="B44050" t="s">
        <v>12821</v>
      </c>
      <c r="C44050" t="s">
        <v>36661</v>
      </c>
      <c r="D44050">
        <v>7</v>
      </c>
      <c r="E44050">
        <v>0</v>
      </c>
      <c r="F44050">
        <v>1</v>
      </c>
      <c r="G44050">
        <v>11</v>
      </c>
      <c r="H44050">
        <v>172</v>
      </c>
      <c r="I44050">
        <v>249</v>
      </c>
      <c r="J44050">
        <v>1</v>
      </c>
      <c r="K44050">
        <f>IF(file[[#This Row],[Number of Bugs]]&gt;0,1,0)</f>
        <v>1</v>
      </c>
    </row>
    <row r="44051" spans="1:11" x14ac:dyDescent="0.25">
      <c r="A44051" t="s">
        <v>140</v>
      </c>
      <c r="B44051" t="s">
        <v>9058</v>
      </c>
      <c r="C44051" t="s">
        <v>44481</v>
      </c>
      <c r="D44051">
        <v>7</v>
      </c>
      <c r="E44051">
        <v>0</v>
      </c>
      <c r="F44051">
        <v>1</v>
      </c>
      <c r="G44051">
        <v>11</v>
      </c>
      <c r="H44051">
        <v>175</v>
      </c>
      <c r="I44051">
        <v>272</v>
      </c>
      <c r="J44051">
        <v>0</v>
      </c>
      <c r="K44051">
        <f>IF(file[[#This Row],[Number of Bugs]]&gt;0,1,0)</f>
        <v>0</v>
      </c>
    </row>
    <row r="44052" spans="1:11" x14ac:dyDescent="0.25">
      <c r="A44052" t="s">
        <v>99</v>
      </c>
      <c r="B44052" t="s">
        <v>2272</v>
      </c>
      <c r="C44052" t="s">
        <v>46006</v>
      </c>
      <c r="D44052">
        <v>7</v>
      </c>
      <c r="E44052">
        <v>0</v>
      </c>
      <c r="F44052">
        <v>1</v>
      </c>
      <c r="G44052">
        <v>11</v>
      </c>
      <c r="H44052">
        <v>196</v>
      </c>
      <c r="I44052">
        <v>251</v>
      </c>
      <c r="J44052">
        <v>2</v>
      </c>
      <c r="K44052">
        <f>IF(file[[#This Row],[Number of Bugs]]&gt;0,1,0)</f>
        <v>1</v>
      </c>
    </row>
    <row r="44053" spans="1:11" x14ac:dyDescent="0.25">
      <c r="A44053" t="s">
        <v>99</v>
      </c>
      <c r="B44053" t="s">
        <v>9360</v>
      </c>
      <c r="C44053" t="s">
        <v>46006</v>
      </c>
      <c r="D44053">
        <v>7</v>
      </c>
      <c r="E44053">
        <v>0</v>
      </c>
      <c r="F44053">
        <v>1</v>
      </c>
      <c r="G44053">
        <v>11</v>
      </c>
      <c r="H44053">
        <v>196</v>
      </c>
      <c r="I44053">
        <v>251</v>
      </c>
      <c r="J44053">
        <v>1</v>
      </c>
      <c r="K44053">
        <f>IF(file[[#This Row],[Number of Bugs]]&gt;0,1,0)</f>
        <v>1</v>
      </c>
    </row>
    <row r="44054" spans="1:11" x14ac:dyDescent="0.25">
      <c r="A44054" t="s">
        <v>140</v>
      </c>
      <c r="B44054" t="s">
        <v>12938</v>
      </c>
      <c r="C44054" t="s">
        <v>36648</v>
      </c>
      <c r="D44054">
        <v>7</v>
      </c>
      <c r="E44054">
        <v>0</v>
      </c>
      <c r="F44054">
        <v>1</v>
      </c>
      <c r="G44054">
        <v>11</v>
      </c>
      <c r="H44054">
        <v>677</v>
      </c>
      <c r="I44054">
        <v>871</v>
      </c>
      <c r="J44054">
        <v>1</v>
      </c>
      <c r="K44054">
        <f>IF(file[[#This Row],[Number of Bugs]]&gt;0,1,0)</f>
        <v>1</v>
      </c>
    </row>
    <row r="44055" spans="1:11" x14ac:dyDescent="0.25">
      <c r="A44055" t="s">
        <v>140</v>
      </c>
      <c r="B44055" t="s">
        <v>1638</v>
      </c>
      <c r="C44055" t="s">
        <v>46002</v>
      </c>
      <c r="D44055">
        <v>7</v>
      </c>
      <c r="E44055">
        <v>0</v>
      </c>
      <c r="F44055">
        <v>1</v>
      </c>
      <c r="G44055">
        <v>11</v>
      </c>
      <c r="H44055">
        <v>86</v>
      </c>
      <c r="I44055">
        <v>130</v>
      </c>
      <c r="J44055">
        <v>0</v>
      </c>
      <c r="K44055">
        <f>IF(file[[#This Row],[Number of Bugs]]&gt;0,1,0)</f>
        <v>0</v>
      </c>
    </row>
    <row r="44056" spans="1:11" x14ac:dyDescent="0.25">
      <c r="A44056" t="s">
        <v>140</v>
      </c>
      <c r="B44056" t="s">
        <v>12501</v>
      </c>
      <c r="C44056" t="s">
        <v>46007</v>
      </c>
      <c r="D44056">
        <v>7</v>
      </c>
      <c r="E44056">
        <v>0</v>
      </c>
      <c r="F44056">
        <v>1</v>
      </c>
      <c r="G44056">
        <v>11</v>
      </c>
      <c r="H44056">
        <v>99</v>
      </c>
      <c r="I44056">
        <v>145</v>
      </c>
      <c r="J44056">
        <v>1</v>
      </c>
      <c r="K44056">
        <f>IF(file[[#This Row],[Number of Bugs]]&gt;0,1,0)</f>
        <v>1</v>
      </c>
    </row>
    <row r="44057" spans="1:11" x14ac:dyDescent="0.25">
      <c r="A44057" t="s">
        <v>140</v>
      </c>
      <c r="B44057" t="s">
        <v>449</v>
      </c>
      <c r="C44057" t="s">
        <v>44718</v>
      </c>
      <c r="D44057">
        <v>7</v>
      </c>
      <c r="E44057">
        <v>0</v>
      </c>
      <c r="F44057">
        <v>1</v>
      </c>
      <c r="G44057">
        <v>12</v>
      </c>
      <c r="H44057">
        <v>117</v>
      </c>
      <c r="I44057">
        <v>163</v>
      </c>
      <c r="J44057">
        <v>0</v>
      </c>
      <c r="K44057">
        <f>IF(file[[#This Row],[Number of Bugs]]&gt;0,1,0)</f>
        <v>0</v>
      </c>
    </row>
    <row r="44058" spans="1:11" x14ac:dyDescent="0.25">
      <c r="A44058" t="s">
        <v>140</v>
      </c>
      <c r="B44058" t="s">
        <v>9645</v>
      </c>
      <c r="C44058" t="s">
        <v>44718</v>
      </c>
      <c r="D44058">
        <v>7</v>
      </c>
      <c r="E44058">
        <v>0</v>
      </c>
      <c r="F44058">
        <v>1</v>
      </c>
      <c r="G44058">
        <v>12</v>
      </c>
      <c r="H44058">
        <v>120</v>
      </c>
      <c r="I44058">
        <v>166</v>
      </c>
      <c r="J44058">
        <v>0</v>
      </c>
      <c r="K44058">
        <f>IF(file[[#This Row],[Number of Bugs]]&gt;0,1,0)</f>
        <v>0</v>
      </c>
    </row>
    <row r="44059" spans="1:11" x14ac:dyDescent="0.25">
      <c r="A44059" t="s">
        <v>102</v>
      </c>
      <c r="B44059" t="s">
        <v>8691</v>
      </c>
      <c r="C44059" t="s">
        <v>46008</v>
      </c>
      <c r="D44059">
        <v>7</v>
      </c>
      <c r="E44059">
        <v>0</v>
      </c>
      <c r="F44059">
        <v>1</v>
      </c>
      <c r="G44059">
        <v>12</v>
      </c>
      <c r="H44059">
        <v>126</v>
      </c>
      <c r="I44059">
        <v>174</v>
      </c>
      <c r="J44059">
        <v>1</v>
      </c>
      <c r="K44059">
        <f>IF(file[[#This Row],[Number of Bugs]]&gt;0,1,0)</f>
        <v>1</v>
      </c>
    </row>
    <row r="44060" spans="1:11" x14ac:dyDescent="0.25">
      <c r="A44060" t="s">
        <v>102</v>
      </c>
      <c r="B44060" t="s">
        <v>8698</v>
      </c>
      <c r="C44060" t="s">
        <v>46008</v>
      </c>
      <c r="D44060">
        <v>7</v>
      </c>
      <c r="E44060">
        <v>0</v>
      </c>
      <c r="F44060">
        <v>1</v>
      </c>
      <c r="G44060">
        <v>12</v>
      </c>
      <c r="H44060">
        <v>132</v>
      </c>
      <c r="I44060">
        <v>180</v>
      </c>
      <c r="J44060">
        <v>0</v>
      </c>
      <c r="K44060">
        <f>IF(file[[#This Row],[Number of Bugs]]&gt;0,1,0)</f>
        <v>0</v>
      </c>
    </row>
    <row r="44061" spans="1:11" x14ac:dyDescent="0.25">
      <c r="A44061" t="s">
        <v>102</v>
      </c>
      <c r="B44061" t="s">
        <v>14692</v>
      </c>
      <c r="C44061" t="s">
        <v>46009</v>
      </c>
      <c r="D44061">
        <v>7</v>
      </c>
      <c r="E44061">
        <v>0</v>
      </c>
      <c r="F44061">
        <v>1</v>
      </c>
      <c r="G44061">
        <v>12</v>
      </c>
      <c r="H44061">
        <v>144</v>
      </c>
      <c r="I44061">
        <v>199</v>
      </c>
      <c r="J44061">
        <v>0</v>
      </c>
      <c r="K44061">
        <f>IF(file[[#This Row],[Number of Bugs]]&gt;0,1,0)</f>
        <v>0</v>
      </c>
    </row>
    <row r="44062" spans="1:11" x14ac:dyDescent="0.25">
      <c r="A44062" t="s">
        <v>102</v>
      </c>
      <c r="B44062" t="s">
        <v>14690</v>
      </c>
      <c r="C44062" t="s">
        <v>46009</v>
      </c>
      <c r="D44062">
        <v>7</v>
      </c>
      <c r="E44062">
        <v>0</v>
      </c>
      <c r="F44062">
        <v>1</v>
      </c>
      <c r="G44062">
        <v>12</v>
      </c>
      <c r="H44062">
        <v>151</v>
      </c>
      <c r="I44062">
        <v>206</v>
      </c>
      <c r="J44062">
        <v>1</v>
      </c>
      <c r="K44062">
        <f>IF(file[[#This Row],[Number of Bugs]]&gt;0,1,0)</f>
        <v>1</v>
      </c>
    </row>
    <row r="44063" spans="1:11" x14ac:dyDescent="0.25">
      <c r="A44063" t="s">
        <v>140</v>
      </c>
      <c r="B44063" t="s">
        <v>13439</v>
      </c>
      <c r="C44063" t="s">
        <v>45434</v>
      </c>
      <c r="D44063">
        <v>7</v>
      </c>
      <c r="E44063">
        <v>0</v>
      </c>
      <c r="F44063">
        <v>1</v>
      </c>
      <c r="G44063">
        <v>12</v>
      </c>
      <c r="H44063">
        <v>460</v>
      </c>
      <c r="I44063">
        <v>567</v>
      </c>
      <c r="J44063">
        <v>0</v>
      </c>
      <c r="K44063">
        <f>IF(file[[#This Row],[Number of Bugs]]&gt;0,1,0)</f>
        <v>0</v>
      </c>
    </row>
    <row r="44064" spans="1:11" x14ac:dyDescent="0.25">
      <c r="A44064" t="s">
        <v>99</v>
      </c>
      <c r="B44064" t="s">
        <v>1037</v>
      </c>
      <c r="C44064" t="s">
        <v>46010</v>
      </c>
      <c r="D44064">
        <v>7</v>
      </c>
      <c r="E44064">
        <v>0</v>
      </c>
      <c r="F44064">
        <v>1</v>
      </c>
      <c r="G44064">
        <v>12</v>
      </c>
      <c r="H44064">
        <v>61</v>
      </c>
      <c r="I44064">
        <v>101</v>
      </c>
      <c r="J44064">
        <v>0</v>
      </c>
      <c r="K44064">
        <f>IF(file[[#This Row],[Number of Bugs]]&gt;0,1,0)</f>
        <v>0</v>
      </c>
    </row>
    <row r="44065" spans="1:11" x14ac:dyDescent="0.25">
      <c r="A44065" t="s">
        <v>102</v>
      </c>
      <c r="B44065" t="s">
        <v>23966</v>
      </c>
      <c r="C44065" t="s">
        <v>46011</v>
      </c>
      <c r="D44065">
        <v>7</v>
      </c>
      <c r="E44065">
        <v>0</v>
      </c>
      <c r="F44065">
        <v>1</v>
      </c>
      <c r="G44065">
        <v>12</v>
      </c>
      <c r="H44065">
        <v>71</v>
      </c>
      <c r="I44065">
        <v>116</v>
      </c>
      <c r="J44065">
        <v>1</v>
      </c>
      <c r="K44065">
        <f>IF(file[[#This Row],[Number of Bugs]]&gt;0,1,0)</f>
        <v>1</v>
      </c>
    </row>
    <row r="44066" spans="1:11" x14ac:dyDescent="0.25">
      <c r="A44066" t="s">
        <v>102</v>
      </c>
      <c r="B44066" t="s">
        <v>23966</v>
      </c>
      <c r="C44066" t="s">
        <v>46012</v>
      </c>
      <c r="D44066">
        <v>7</v>
      </c>
      <c r="E44066">
        <v>0</v>
      </c>
      <c r="F44066">
        <v>1</v>
      </c>
      <c r="G44066">
        <v>12</v>
      </c>
      <c r="H44066">
        <v>71</v>
      </c>
      <c r="I44066">
        <v>116</v>
      </c>
      <c r="J44066">
        <v>1</v>
      </c>
      <c r="K44066">
        <f>IF(file[[#This Row],[Number of Bugs]]&gt;0,1,0)</f>
        <v>1</v>
      </c>
    </row>
    <row r="44067" spans="1:11" x14ac:dyDescent="0.25">
      <c r="A44067" t="s">
        <v>102</v>
      </c>
      <c r="B44067" t="s">
        <v>11997</v>
      </c>
      <c r="C44067" t="s">
        <v>46011</v>
      </c>
      <c r="D44067">
        <v>7</v>
      </c>
      <c r="E44067">
        <v>0</v>
      </c>
      <c r="F44067">
        <v>1</v>
      </c>
      <c r="G44067">
        <v>12</v>
      </c>
      <c r="H44067">
        <v>72</v>
      </c>
      <c r="I44067">
        <v>118</v>
      </c>
      <c r="J44067">
        <v>0</v>
      </c>
      <c r="K44067">
        <f>IF(file[[#This Row],[Number of Bugs]]&gt;0,1,0)</f>
        <v>0</v>
      </c>
    </row>
    <row r="44068" spans="1:11" x14ac:dyDescent="0.25">
      <c r="A44068" t="s">
        <v>102</v>
      </c>
      <c r="B44068" t="s">
        <v>11997</v>
      </c>
      <c r="C44068" t="s">
        <v>46012</v>
      </c>
      <c r="D44068">
        <v>7</v>
      </c>
      <c r="E44068">
        <v>0</v>
      </c>
      <c r="F44068">
        <v>1</v>
      </c>
      <c r="G44068">
        <v>12</v>
      </c>
      <c r="H44068">
        <v>72</v>
      </c>
      <c r="I44068">
        <v>118</v>
      </c>
      <c r="J44068">
        <v>0</v>
      </c>
      <c r="K44068">
        <f>IF(file[[#This Row],[Number of Bugs]]&gt;0,1,0)</f>
        <v>0</v>
      </c>
    </row>
    <row r="44069" spans="1:11" x14ac:dyDescent="0.25">
      <c r="A44069" t="s">
        <v>140</v>
      </c>
      <c r="B44069" t="s">
        <v>12501</v>
      </c>
      <c r="C44069" t="s">
        <v>45452</v>
      </c>
      <c r="D44069">
        <v>7</v>
      </c>
      <c r="E44069">
        <v>0</v>
      </c>
      <c r="F44069">
        <v>1</v>
      </c>
      <c r="G44069">
        <v>12</v>
      </c>
      <c r="H44069">
        <v>91</v>
      </c>
      <c r="I44069">
        <v>136</v>
      </c>
      <c r="J44069">
        <v>1</v>
      </c>
      <c r="K44069">
        <f>IF(file[[#This Row],[Number of Bugs]]&gt;0,1,0)</f>
        <v>1</v>
      </c>
    </row>
    <row r="44070" spans="1:11" x14ac:dyDescent="0.25">
      <c r="A44070" t="s">
        <v>102</v>
      </c>
      <c r="B44070" t="s">
        <v>14700</v>
      </c>
      <c r="C44070" t="s">
        <v>46013</v>
      </c>
      <c r="D44070">
        <v>7</v>
      </c>
      <c r="E44070">
        <v>0</v>
      </c>
      <c r="F44070">
        <v>1</v>
      </c>
      <c r="G44070">
        <v>12</v>
      </c>
      <c r="H44070">
        <v>96</v>
      </c>
      <c r="I44070">
        <v>138</v>
      </c>
      <c r="J44070">
        <v>1</v>
      </c>
      <c r="K44070">
        <f>IF(file[[#This Row],[Number of Bugs]]&gt;0,1,0)</f>
        <v>1</v>
      </c>
    </row>
    <row r="44071" spans="1:11" x14ac:dyDescent="0.25">
      <c r="A44071" t="s">
        <v>140</v>
      </c>
      <c r="B44071" t="s">
        <v>4739</v>
      </c>
      <c r="C44071" t="s">
        <v>42530</v>
      </c>
      <c r="D44071">
        <v>7</v>
      </c>
      <c r="E44071">
        <v>0</v>
      </c>
      <c r="F44071">
        <v>1</v>
      </c>
      <c r="G44071">
        <v>12</v>
      </c>
      <c r="H44071">
        <v>99</v>
      </c>
      <c r="I44071">
        <v>143</v>
      </c>
      <c r="J44071">
        <v>0</v>
      </c>
      <c r="K44071">
        <f>IF(file[[#This Row],[Number of Bugs]]&gt;0,1,0)</f>
        <v>0</v>
      </c>
    </row>
    <row r="44072" spans="1:11" x14ac:dyDescent="0.25">
      <c r="A44072" t="s">
        <v>140</v>
      </c>
      <c r="B44072" t="s">
        <v>9642</v>
      </c>
      <c r="C44072" t="s">
        <v>44718</v>
      </c>
      <c r="D44072">
        <v>7</v>
      </c>
      <c r="E44072">
        <v>0</v>
      </c>
      <c r="F44072">
        <v>1</v>
      </c>
      <c r="G44072">
        <v>13</v>
      </c>
      <c r="H44072">
        <v>124</v>
      </c>
      <c r="I44072">
        <v>171</v>
      </c>
      <c r="J44072">
        <v>1</v>
      </c>
      <c r="K44072">
        <f>IF(file[[#This Row],[Number of Bugs]]&gt;0,1,0)</f>
        <v>1</v>
      </c>
    </row>
    <row r="44073" spans="1:11" x14ac:dyDescent="0.25">
      <c r="A44073" t="s">
        <v>140</v>
      </c>
      <c r="B44073" t="s">
        <v>5998</v>
      </c>
      <c r="C44073" t="s">
        <v>32729</v>
      </c>
      <c r="D44073">
        <v>7</v>
      </c>
      <c r="E44073">
        <v>0</v>
      </c>
      <c r="F44073">
        <v>1</v>
      </c>
      <c r="G44073">
        <v>13</v>
      </c>
      <c r="H44073">
        <v>210</v>
      </c>
      <c r="I44073">
        <v>277</v>
      </c>
      <c r="J44073">
        <v>4</v>
      </c>
      <c r="K44073">
        <f>IF(file[[#This Row],[Number of Bugs]]&gt;0,1,0)</f>
        <v>1</v>
      </c>
    </row>
    <row r="44074" spans="1:11" x14ac:dyDescent="0.25">
      <c r="A44074" t="s">
        <v>140</v>
      </c>
      <c r="B44074" t="s">
        <v>12197</v>
      </c>
      <c r="C44074" t="s">
        <v>32729</v>
      </c>
      <c r="D44074">
        <v>7</v>
      </c>
      <c r="E44074">
        <v>0</v>
      </c>
      <c r="F44074">
        <v>1</v>
      </c>
      <c r="G44074">
        <v>13</v>
      </c>
      <c r="H44074">
        <v>211</v>
      </c>
      <c r="I44074">
        <v>276</v>
      </c>
      <c r="J44074">
        <v>4</v>
      </c>
      <c r="K44074">
        <f>IF(file[[#This Row],[Number of Bugs]]&gt;0,1,0)</f>
        <v>1</v>
      </c>
    </row>
    <row r="44075" spans="1:11" x14ac:dyDescent="0.25">
      <c r="A44075" t="s">
        <v>140</v>
      </c>
      <c r="B44075" t="s">
        <v>20471</v>
      </c>
      <c r="C44075" t="s">
        <v>32729</v>
      </c>
      <c r="D44075">
        <v>7</v>
      </c>
      <c r="E44075">
        <v>0</v>
      </c>
      <c r="F44075">
        <v>1</v>
      </c>
      <c r="G44075">
        <v>13</v>
      </c>
      <c r="H44075">
        <v>211</v>
      </c>
      <c r="I44075">
        <v>276</v>
      </c>
      <c r="J44075">
        <v>4</v>
      </c>
      <c r="K44075">
        <f>IF(file[[#This Row],[Number of Bugs]]&gt;0,1,0)</f>
        <v>1</v>
      </c>
    </row>
    <row r="44076" spans="1:11" x14ac:dyDescent="0.25">
      <c r="A44076" t="s">
        <v>140</v>
      </c>
      <c r="B44076" t="s">
        <v>20472</v>
      </c>
      <c r="C44076" t="s">
        <v>32729</v>
      </c>
      <c r="D44076">
        <v>7</v>
      </c>
      <c r="E44076">
        <v>0</v>
      </c>
      <c r="F44076">
        <v>1</v>
      </c>
      <c r="G44076">
        <v>13</v>
      </c>
      <c r="H44076">
        <v>211</v>
      </c>
      <c r="I44076">
        <v>276</v>
      </c>
      <c r="J44076">
        <v>3</v>
      </c>
      <c r="K44076">
        <f>IF(file[[#This Row],[Number of Bugs]]&gt;0,1,0)</f>
        <v>1</v>
      </c>
    </row>
    <row r="44077" spans="1:11" x14ac:dyDescent="0.25">
      <c r="A44077" t="s">
        <v>140</v>
      </c>
      <c r="B44077" t="s">
        <v>6810</v>
      </c>
      <c r="C44077" t="s">
        <v>32729</v>
      </c>
      <c r="D44077">
        <v>7</v>
      </c>
      <c r="E44077">
        <v>0</v>
      </c>
      <c r="F44077">
        <v>1</v>
      </c>
      <c r="G44077">
        <v>13</v>
      </c>
      <c r="H44077">
        <v>212</v>
      </c>
      <c r="I44077">
        <v>277</v>
      </c>
      <c r="J44077">
        <v>5</v>
      </c>
      <c r="K44077">
        <f>IF(file[[#This Row],[Number of Bugs]]&gt;0,1,0)</f>
        <v>1</v>
      </c>
    </row>
    <row r="44078" spans="1:11" x14ac:dyDescent="0.25">
      <c r="A44078" t="s">
        <v>99</v>
      </c>
      <c r="B44078" t="s">
        <v>19705</v>
      </c>
      <c r="C44078" t="s">
        <v>42296</v>
      </c>
      <c r="D44078">
        <v>7</v>
      </c>
      <c r="E44078">
        <v>0</v>
      </c>
      <c r="F44078">
        <v>1</v>
      </c>
      <c r="G44078">
        <v>13</v>
      </c>
      <c r="H44078">
        <v>78</v>
      </c>
      <c r="I44078">
        <v>119</v>
      </c>
      <c r="J44078">
        <v>0</v>
      </c>
      <c r="K44078">
        <f>IF(file[[#This Row],[Number of Bugs]]&gt;0,1,0)</f>
        <v>0</v>
      </c>
    </row>
    <row r="44079" spans="1:11" x14ac:dyDescent="0.25">
      <c r="A44079" t="s">
        <v>99</v>
      </c>
      <c r="B44079" t="s">
        <v>22737</v>
      </c>
      <c r="C44079" t="s">
        <v>45454</v>
      </c>
      <c r="D44079">
        <v>7</v>
      </c>
      <c r="E44079">
        <v>0</v>
      </c>
      <c r="F44079">
        <v>1</v>
      </c>
      <c r="G44079">
        <v>14</v>
      </c>
      <c r="H44079">
        <v>104</v>
      </c>
      <c r="I44079">
        <v>159</v>
      </c>
      <c r="J44079">
        <v>0</v>
      </c>
      <c r="K44079">
        <f>IF(file[[#This Row],[Number of Bugs]]&gt;0,1,0)</f>
        <v>0</v>
      </c>
    </row>
    <row r="44080" spans="1:11" x14ac:dyDescent="0.25">
      <c r="A44080" t="s">
        <v>140</v>
      </c>
      <c r="B44080" t="s">
        <v>19662</v>
      </c>
      <c r="C44080" t="s">
        <v>36659</v>
      </c>
      <c r="D44080">
        <v>7</v>
      </c>
      <c r="E44080">
        <v>0</v>
      </c>
      <c r="F44080">
        <v>1</v>
      </c>
      <c r="G44080">
        <v>14</v>
      </c>
      <c r="H44080">
        <v>107</v>
      </c>
      <c r="I44080">
        <v>149</v>
      </c>
      <c r="J44080">
        <v>2</v>
      </c>
      <c r="K44080">
        <f>IF(file[[#This Row],[Number of Bugs]]&gt;0,1,0)</f>
        <v>1</v>
      </c>
    </row>
    <row r="44081" spans="1:11" x14ac:dyDescent="0.25">
      <c r="A44081" t="s">
        <v>150</v>
      </c>
      <c r="B44081" t="s">
        <v>17161</v>
      </c>
      <c r="C44081" t="s">
        <v>46014</v>
      </c>
      <c r="D44081">
        <v>7</v>
      </c>
      <c r="E44081">
        <v>0</v>
      </c>
      <c r="F44081">
        <v>1</v>
      </c>
      <c r="G44081">
        <v>14</v>
      </c>
      <c r="H44081">
        <v>69</v>
      </c>
      <c r="I44081">
        <v>99</v>
      </c>
      <c r="J44081">
        <v>1</v>
      </c>
      <c r="K44081">
        <f>IF(file[[#This Row],[Number of Bugs]]&gt;0,1,0)</f>
        <v>1</v>
      </c>
    </row>
    <row r="44082" spans="1:11" x14ac:dyDescent="0.25">
      <c r="A44082" t="s">
        <v>99</v>
      </c>
      <c r="B44082" t="s">
        <v>21851</v>
      </c>
      <c r="C44082" t="s">
        <v>42315</v>
      </c>
      <c r="D44082">
        <v>7</v>
      </c>
      <c r="E44082">
        <v>0</v>
      </c>
      <c r="F44082">
        <v>1</v>
      </c>
      <c r="G44082">
        <v>14</v>
      </c>
      <c r="H44082">
        <v>97</v>
      </c>
      <c r="I44082">
        <v>137</v>
      </c>
      <c r="J44082">
        <v>0</v>
      </c>
      <c r="K44082">
        <f>IF(file[[#This Row],[Number of Bugs]]&gt;0,1,0)</f>
        <v>0</v>
      </c>
    </row>
    <row r="44083" spans="1:11" x14ac:dyDescent="0.25">
      <c r="A44083" t="s">
        <v>140</v>
      </c>
      <c r="B44083" t="s">
        <v>9587</v>
      </c>
      <c r="C44083" t="s">
        <v>36825</v>
      </c>
      <c r="D44083">
        <v>7</v>
      </c>
      <c r="E44083">
        <v>0</v>
      </c>
      <c r="F44083">
        <v>1</v>
      </c>
      <c r="G44083">
        <v>15</v>
      </c>
      <c r="H44083">
        <v>101</v>
      </c>
      <c r="I44083">
        <v>146</v>
      </c>
      <c r="J44083">
        <v>1</v>
      </c>
      <c r="K44083">
        <f>IF(file[[#This Row],[Number of Bugs]]&gt;0,1,0)</f>
        <v>1</v>
      </c>
    </row>
    <row r="44084" spans="1:11" x14ac:dyDescent="0.25">
      <c r="A44084" t="s">
        <v>140</v>
      </c>
      <c r="B44084" t="s">
        <v>465</v>
      </c>
      <c r="C44084" t="s">
        <v>46015</v>
      </c>
      <c r="D44084">
        <v>7</v>
      </c>
      <c r="E44084">
        <v>0</v>
      </c>
      <c r="F44084">
        <v>1</v>
      </c>
      <c r="G44084">
        <v>15</v>
      </c>
      <c r="H44084">
        <v>127</v>
      </c>
      <c r="I44084">
        <v>180</v>
      </c>
      <c r="J44084">
        <v>0</v>
      </c>
      <c r="K44084">
        <f>IF(file[[#This Row],[Number of Bugs]]&gt;0,1,0)</f>
        <v>0</v>
      </c>
    </row>
    <row r="44085" spans="1:11" x14ac:dyDescent="0.25">
      <c r="A44085" t="s">
        <v>99</v>
      </c>
      <c r="B44085" t="s">
        <v>3047</v>
      </c>
      <c r="C44085" t="s">
        <v>37685</v>
      </c>
      <c r="D44085">
        <v>7</v>
      </c>
      <c r="E44085">
        <v>0</v>
      </c>
      <c r="F44085">
        <v>1</v>
      </c>
      <c r="G44085">
        <v>15</v>
      </c>
      <c r="H44085">
        <v>130</v>
      </c>
      <c r="I44085">
        <v>180</v>
      </c>
      <c r="J44085">
        <v>0</v>
      </c>
      <c r="K44085">
        <f>IF(file[[#This Row],[Number of Bugs]]&gt;0,1,0)</f>
        <v>0</v>
      </c>
    </row>
    <row r="44086" spans="1:11" x14ac:dyDescent="0.25">
      <c r="A44086" t="s">
        <v>99</v>
      </c>
      <c r="B44086" t="s">
        <v>12752</v>
      </c>
      <c r="C44086" t="s">
        <v>45451</v>
      </c>
      <c r="D44086">
        <v>7</v>
      </c>
      <c r="E44086">
        <v>0</v>
      </c>
      <c r="F44086">
        <v>1</v>
      </c>
      <c r="G44086">
        <v>15</v>
      </c>
      <c r="H44086">
        <v>134</v>
      </c>
      <c r="I44086">
        <v>176</v>
      </c>
      <c r="J44086">
        <v>0</v>
      </c>
      <c r="K44086">
        <f>IF(file[[#This Row],[Number of Bugs]]&gt;0,1,0)</f>
        <v>0</v>
      </c>
    </row>
    <row r="44087" spans="1:11" x14ac:dyDescent="0.25">
      <c r="A44087" t="s">
        <v>99</v>
      </c>
      <c r="B44087" t="s">
        <v>4986</v>
      </c>
      <c r="C44087" t="s">
        <v>45451</v>
      </c>
      <c r="D44087">
        <v>7</v>
      </c>
      <c r="E44087">
        <v>0</v>
      </c>
      <c r="F44087">
        <v>1</v>
      </c>
      <c r="G44087">
        <v>15</v>
      </c>
      <c r="H44087">
        <v>136</v>
      </c>
      <c r="I44087">
        <v>178</v>
      </c>
      <c r="J44087">
        <v>0</v>
      </c>
      <c r="K44087">
        <f>IF(file[[#This Row],[Number of Bugs]]&gt;0,1,0)</f>
        <v>0</v>
      </c>
    </row>
    <row r="44088" spans="1:11" x14ac:dyDescent="0.25">
      <c r="A44088" t="s">
        <v>99</v>
      </c>
      <c r="B44088" t="s">
        <v>12753</v>
      </c>
      <c r="C44088" t="s">
        <v>45451</v>
      </c>
      <c r="D44088">
        <v>7</v>
      </c>
      <c r="E44088">
        <v>0</v>
      </c>
      <c r="F44088">
        <v>1</v>
      </c>
      <c r="G44088">
        <v>15</v>
      </c>
      <c r="H44088">
        <v>136</v>
      </c>
      <c r="I44088">
        <v>180</v>
      </c>
      <c r="J44088">
        <v>2</v>
      </c>
      <c r="K44088">
        <f>IF(file[[#This Row],[Number of Bugs]]&gt;0,1,0)</f>
        <v>1</v>
      </c>
    </row>
    <row r="44089" spans="1:11" x14ac:dyDescent="0.25">
      <c r="A44089" t="s">
        <v>99</v>
      </c>
      <c r="B44089" t="s">
        <v>4608</v>
      </c>
      <c r="C44089" t="s">
        <v>37685</v>
      </c>
      <c r="D44089">
        <v>7</v>
      </c>
      <c r="E44089">
        <v>0</v>
      </c>
      <c r="F44089">
        <v>1</v>
      </c>
      <c r="G44089">
        <v>15</v>
      </c>
      <c r="H44089">
        <v>136</v>
      </c>
      <c r="I44089">
        <v>186</v>
      </c>
      <c r="J44089">
        <v>1</v>
      </c>
      <c r="K44089">
        <f>IF(file[[#This Row],[Number of Bugs]]&gt;0,1,0)</f>
        <v>1</v>
      </c>
    </row>
    <row r="44090" spans="1:11" x14ac:dyDescent="0.25">
      <c r="A44090" t="s">
        <v>106</v>
      </c>
      <c r="B44090" t="s">
        <v>4038</v>
      </c>
      <c r="C44090" t="s">
        <v>45855</v>
      </c>
      <c r="D44090">
        <v>7</v>
      </c>
      <c r="E44090">
        <v>0</v>
      </c>
      <c r="F44090">
        <v>1</v>
      </c>
      <c r="G44090">
        <v>15</v>
      </c>
      <c r="H44090">
        <v>165</v>
      </c>
      <c r="I44090">
        <v>216</v>
      </c>
      <c r="J44090">
        <v>0</v>
      </c>
      <c r="K44090">
        <f>IF(file[[#This Row],[Number of Bugs]]&gt;0,1,0)</f>
        <v>0</v>
      </c>
    </row>
    <row r="44091" spans="1:11" x14ac:dyDescent="0.25">
      <c r="A44091" t="s">
        <v>99</v>
      </c>
      <c r="B44091" t="s">
        <v>2986</v>
      </c>
      <c r="C44091" t="s">
        <v>34571</v>
      </c>
      <c r="D44091">
        <v>7</v>
      </c>
      <c r="E44091">
        <v>0</v>
      </c>
      <c r="F44091">
        <v>1</v>
      </c>
      <c r="G44091">
        <v>15</v>
      </c>
      <c r="H44091">
        <v>206</v>
      </c>
      <c r="I44091">
        <v>257</v>
      </c>
      <c r="J44091">
        <v>2</v>
      </c>
      <c r="K44091">
        <f>IF(file[[#This Row],[Number of Bugs]]&gt;0,1,0)</f>
        <v>1</v>
      </c>
    </row>
    <row r="44092" spans="1:11" x14ac:dyDescent="0.25">
      <c r="A44092" t="s">
        <v>99</v>
      </c>
      <c r="B44092" t="s">
        <v>8080</v>
      </c>
      <c r="C44092" t="s">
        <v>34571</v>
      </c>
      <c r="D44092">
        <v>7</v>
      </c>
      <c r="E44092">
        <v>0</v>
      </c>
      <c r="F44092">
        <v>1</v>
      </c>
      <c r="G44092">
        <v>15</v>
      </c>
      <c r="H44092">
        <v>206</v>
      </c>
      <c r="I44092">
        <v>257</v>
      </c>
      <c r="J44092">
        <v>2</v>
      </c>
      <c r="K44092">
        <f>IF(file[[#This Row],[Number of Bugs]]&gt;0,1,0)</f>
        <v>1</v>
      </c>
    </row>
    <row r="44093" spans="1:11" x14ac:dyDescent="0.25">
      <c r="A44093" t="s">
        <v>150</v>
      </c>
      <c r="B44093" t="s">
        <v>17166</v>
      </c>
      <c r="C44093" t="s">
        <v>46014</v>
      </c>
      <c r="D44093">
        <v>7</v>
      </c>
      <c r="E44093">
        <v>0</v>
      </c>
      <c r="F44093">
        <v>1</v>
      </c>
      <c r="G44093">
        <v>15</v>
      </c>
      <c r="H44093">
        <v>72</v>
      </c>
      <c r="I44093">
        <v>103</v>
      </c>
      <c r="J44093">
        <v>0</v>
      </c>
      <c r="K44093">
        <f>IF(file[[#This Row],[Number of Bugs]]&gt;0,1,0)</f>
        <v>0</v>
      </c>
    </row>
    <row r="44094" spans="1:11" x14ac:dyDescent="0.25">
      <c r="A44094" t="s">
        <v>99</v>
      </c>
      <c r="B44094" t="s">
        <v>13495</v>
      </c>
      <c r="C44094" t="s">
        <v>46016</v>
      </c>
      <c r="D44094">
        <v>7</v>
      </c>
      <c r="E44094">
        <v>0</v>
      </c>
      <c r="F44094">
        <v>1</v>
      </c>
      <c r="G44094">
        <v>16</v>
      </c>
      <c r="H44094">
        <v>139</v>
      </c>
      <c r="I44094">
        <v>188</v>
      </c>
      <c r="J44094">
        <v>1</v>
      </c>
      <c r="K44094">
        <f>IF(file[[#This Row],[Number of Bugs]]&gt;0,1,0)</f>
        <v>1</v>
      </c>
    </row>
    <row r="44095" spans="1:11" x14ac:dyDescent="0.25">
      <c r="A44095" t="s">
        <v>140</v>
      </c>
      <c r="B44095" t="s">
        <v>5974</v>
      </c>
      <c r="C44095" t="s">
        <v>43738</v>
      </c>
      <c r="D44095">
        <v>7</v>
      </c>
      <c r="E44095">
        <v>0</v>
      </c>
      <c r="F44095">
        <v>1</v>
      </c>
      <c r="G44095">
        <v>16</v>
      </c>
      <c r="H44095">
        <v>216</v>
      </c>
      <c r="I44095">
        <v>291</v>
      </c>
      <c r="J44095">
        <v>0</v>
      </c>
      <c r="K44095">
        <f>IF(file[[#This Row],[Number of Bugs]]&gt;0,1,0)</f>
        <v>0</v>
      </c>
    </row>
    <row r="44096" spans="1:11" x14ac:dyDescent="0.25">
      <c r="A44096" t="s">
        <v>140</v>
      </c>
      <c r="B44096" t="s">
        <v>7326</v>
      </c>
      <c r="C44096" t="s">
        <v>45858</v>
      </c>
      <c r="D44096">
        <v>7</v>
      </c>
      <c r="E44096">
        <v>0</v>
      </c>
      <c r="F44096">
        <v>1</v>
      </c>
      <c r="G44096">
        <v>16</v>
      </c>
      <c r="H44096">
        <v>342</v>
      </c>
      <c r="I44096">
        <v>424</v>
      </c>
      <c r="J44096">
        <v>1</v>
      </c>
      <c r="K44096">
        <f>IF(file[[#This Row],[Number of Bugs]]&gt;0,1,0)</f>
        <v>1</v>
      </c>
    </row>
    <row r="44097" spans="1:11" x14ac:dyDescent="0.25">
      <c r="A44097" t="s">
        <v>140</v>
      </c>
      <c r="B44097" t="s">
        <v>19692</v>
      </c>
      <c r="C44097" t="s">
        <v>45858</v>
      </c>
      <c r="D44097">
        <v>7</v>
      </c>
      <c r="E44097">
        <v>0</v>
      </c>
      <c r="F44097">
        <v>1</v>
      </c>
      <c r="G44097">
        <v>16</v>
      </c>
      <c r="H44097">
        <v>342</v>
      </c>
      <c r="I44097">
        <v>424</v>
      </c>
      <c r="J44097">
        <v>1</v>
      </c>
      <c r="K44097">
        <f>IF(file[[#This Row],[Number of Bugs]]&gt;0,1,0)</f>
        <v>1</v>
      </c>
    </row>
    <row r="44098" spans="1:11" x14ac:dyDescent="0.25">
      <c r="A44098" t="s">
        <v>140</v>
      </c>
      <c r="B44098" t="s">
        <v>7332</v>
      </c>
      <c r="C44098" t="s">
        <v>45858</v>
      </c>
      <c r="D44098">
        <v>7</v>
      </c>
      <c r="E44098">
        <v>0</v>
      </c>
      <c r="F44098">
        <v>1</v>
      </c>
      <c r="G44098">
        <v>16</v>
      </c>
      <c r="H44098">
        <v>345</v>
      </c>
      <c r="I44098">
        <v>427</v>
      </c>
      <c r="J44098">
        <v>0</v>
      </c>
      <c r="K44098">
        <f>IF(file[[#This Row],[Number of Bugs]]&gt;0,1,0)</f>
        <v>0</v>
      </c>
    </row>
    <row r="44099" spans="1:11" x14ac:dyDescent="0.25">
      <c r="A44099" t="s">
        <v>99</v>
      </c>
      <c r="B44099" t="s">
        <v>5406</v>
      </c>
      <c r="C44099" t="s">
        <v>46017</v>
      </c>
      <c r="D44099">
        <v>7</v>
      </c>
      <c r="E44099">
        <v>0</v>
      </c>
      <c r="F44099">
        <v>1</v>
      </c>
      <c r="G44099">
        <v>17</v>
      </c>
      <c r="H44099">
        <v>190</v>
      </c>
      <c r="I44099">
        <v>244</v>
      </c>
      <c r="J44099">
        <v>2</v>
      </c>
      <c r="K44099">
        <f>IF(file[[#This Row],[Number of Bugs]]&gt;0,1,0)</f>
        <v>1</v>
      </c>
    </row>
    <row r="44100" spans="1:11" x14ac:dyDescent="0.25">
      <c r="A44100" t="s">
        <v>99</v>
      </c>
      <c r="B44100" t="s">
        <v>8421</v>
      </c>
      <c r="C44100" t="s">
        <v>46017</v>
      </c>
      <c r="D44100">
        <v>7</v>
      </c>
      <c r="E44100">
        <v>0</v>
      </c>
      <c r="F44100">
        <v>1</v>
      </c>
      <c r="G44100">
        <v>17</v>
      </c>
      <c r="H44100">
        <v>199</v>
      </c>
      <c r="I44100">
        <v>254</v>
      </c>
      <c r="J44100">
        <v>1</v>
      </c>
      <c r="K44100">
        <f>IF(file[[#This Row],[Number of Bugs]]&gt;0,1,0)</f>
        <v>1</v>
      </c>
    </row>
    <row r="44101" spans="1:11" x14ac:dyDescent="0.25">
      <c r="A44101" t="s">
        <v>140</v>
      </c>
      <c r="B44101" t="s">
        <v>1198</v>
      </c>
      <c r="C44101" t="s">
        <v>36843</v>
      </c>
      <c r="D44101">
        <v>7</v>
      </c>
      <c r="E44101">
        <v>0</v>
      </c>
      <c r="F44101">
        <v>1</v>
      </c>
      <c r="G44101">
        <v>17</v>
      </c>
      <c r="H44101">
        <v>314</v>
      </c>
      <c r="I44101">
        <v>407</v>
      </c>
      <c r="J44101">
        <v>1</v>
      </c>
      <c r="K44101">
        <f>IF(file[[#This Row],[Number of Bugs]]&gt;0,1,0)</f>
        <v>1</v>
      </c>
    </row>
    <row r="44102" spans="1:11" x14ac:dyDescent="0.25">
      <c r="A44102" t="s">
        <v>119</v>
      </c>
      <c r="B44102" t="s">
        <v>2923</v>
      </c>
      <c r="C44102" t="s">
        <v>42524</v>
      </c>
      <c r="D44102">
        <v>7</v>
      </c>
      <c r="E44102">
        <v>0</v>
      </c>
      <c r="F44102">
        <v>1</v>
      </c>
      <c r="G44102">
        <v>17</v>
      </c>
      <c r="H44102">
        <v>510</v>
      </c>
      <c r="I44102">
        <v>590</v>
      </c>
      <c r="J44102">
        <v>1</v>
      </c>
      <c r="K44102">
        <f>IF(file[[#This Row],[Number of Bugs]]&gt;0,1,0)</f>
        <v>1</v>
      </c>
    </row>
    <row r="44103" spans="1:11" x14ac:dyDescent="0.25">
      <c r="A44103" t="s">
        <v>119</v>
      </c>
      <c r="B44103" t="s">
        <v>2924</v>
      </c>
      <c r="C44103" t="s">
        <v>42524</v>
      </c>
      <c r="D44103">
        <v>7</v>
      </c>
      <c r="E44103">
        <v>0</v>
      </c>
      <c r="F44103">
        <v>1</v>
      </c>
      <c r="G44103">
        <v>17</v>
      </c>
      <c r="H44103">
        <v>511</v>
      </c>
      <c r="I44103">
        <v>591</v>
      </c>
      <c r="J44103">
        <v>0</v>
      </c>
      <c r="K44103">
        <f>IF(file[[#This Row],[Number of Bugs]]&gt;0,1,0)</f>
        <v>0</v>
      </c>
    </row>
    <row r="44104" spans="1:11" x14ac:dyDescent="0.25">
      <c r="A44104" t="s">
        <v>268</v>
      </c>
      <c r="B44104" t="s">
        <v>904</v>
      </c>
      <c r="C44104" t="s">
        <v>46018</v>
      </c>
      <c r="D44104">
        <v>7</v>
      </c>
      <c r="E44104">
        <v>0</v>
      </c>
      <c r="F44104">
        <v>1</v>
      </c>
      <c r="G44104">
        <v>19</v>
      </c>
      <c r="H44104">
        <v>333</v>
      </c>
      <c r="I44104">
        <v>410</v>
      </c>
      <c r="J44104">
        <v>0</v>
      </c>
      <c r="K44104">
        <f>IF(file[[#This Row],[Number of Bugs]]&gt;0,1,0)</f>
        <v>0</v>
      </c>
    </row>
    <row r="44105" spans="1:11" x14ac:dyDescent="0.25">
      <c r="A44105" t="s">
        <v>99</v>
      </c>
      <c r="B44105" t="s">
        <v>9756</v>
      </c>
      <c r="C44105" t="s">
        <v>42615</v>
      </c>
      <c r="D44105">
        <v>7</v>
      </c>
      <c r="E44105">
        <v>0</v>
      </c>
      <c r="F44105">
        <v>1</v>
      </c>
      <c r="G44105">
        <v>19</v>
      </c>
      <c r="H44105">
        <v>366</v>
      </c>
      <c r="I44105">
        <v>464</v>
      </c>
      <c r="J44105">
        <v>0</v>
      </c>
      <c r="K44105">
        <f>IF(file[[#This Row],[Number of Bugs]]&gt;0,1,0)</f>
        <v>0</v>
      </c>
    </row>
    <row r="44106" spans="1:11" x14ac:dyDescent="0.25">
      <c r="A44106" t="s">
        <v>182</v>
      </c>
      <c r="B44106" t="s">
        <v>23466</v>
      </c>
      <c r="C44106" t="s">
        <v>46019</v>
      </c>
      <c r="D44106">
        <v>7</v>
      </c>
      <c r="E44106">
        <v>0</v>
      </c>
      <c r="F44106">
        <v>1</v>
      </c>
      <c r="G44106">
        <v>19</v>
      </c>
      <c r="H44106">
        <v>405</v>
      </c>
      <c r="I44106">
        <v>497</v>
      </c>
      <c r="J44106">
        <v>1</v>
      </c>
      <c r="K44106">
        <f>IF(file[[#This Row],[Number of Bugs]]&gt;0,1,0)</f>
        <v>1</v>
      </c>
    </row>
    <row r="44107" spans="1:11" x14ac:dyDescent="0.25">
      <c r="A44107" t="s">
        <v>140</v>
      </c>
      <c r="B44107" t="s">
        <v>15021</v>
      </c>
      <c r="C44107" t="s">
        <v>38045</v>
      </c>
      <c r="D44107">
        <v>7</v>
      </c>
      <c r="E44107">
        <v>0</v>
      </c>
      <c r="F44107">
        <v>1</v>
      </c>
      <c r="G44107">
        <v>19</v>
      </c>
      <c r="H44107">
        <v>515</v>
      </c>
      <c r="I44107">
        <v>690</v>
      </c>
      <c r="J44107">
        <v>1</v>
      </c>
      <c r="K44107">
        <f>IF(file[[#This Row],[Number of Bugs]]&gt;0,1,0)</f>
        <v>1</v>
      </c>
    </row>
    <row r="44108" spans="1:11" x14ac:dyDescent="0.25">
      <c r="A44108" t="s">
        <v>140</v>
      </c>
      <c r="B44108" t="s">
        <v>15023</v>
      </c>
      <c r="C44108" t="s">
        <v>38045</v>
      </c>
      <c r="D44108">
        <v>7</v>
      </c>
      <c r="E44108">
        <v>0</v>
      </c>
      <c r="F44108">
        <v>1</v>
      </c>
      <c r="G44108">
        <v>19</v>
      </c>
      <c r="H44108">
        <v>515</v>
      </c>
      <c r="I44108">
        <v>690</v>
      </c>
      <c r="J44108">
        <v>2</v>
      </c>
      <c r="K44108">
        <f>IF(file[[#This Row],[Number of Bugs]]&gt;0,1,0)</f>
        <v>1</v>
      </c>
    </row>
    <row r="44109" spans="1:11" x14ac:dyDescent="0.25">
      <c r="A44109" t="s">
        <v>140</v>
      </c>
      <c r="B44109" t="s">
        <v>15157</v>
      </c>
      <c r="C44109" t="s">
        <v>38045</v>
      </c>
      <c r="D44109">
        <v>7</v>
      </c>
      <c r="E44109">
        <v>0</v>
      </c>
      <c r="F44109">
        <v>1</v>
      </c>
      <c r="G44109">
        <v>19</v>
      </c>
      <c r="H44109">
        <v>518</v>
      </c>
      <c r="I44109">
        <v>693</v>
      </c>
      <c r="J44109">
        <v>0</v>
      </c>
      <c r="K44109">
        <f>IF(file[[#This Row],[Number of Bugs]]&gt;0,1,0)</f>
        <v>0</v>
      </c>
    </row>
    <row r="44110" spans="1:11" x14ac:dyDescent="0.25">
      <c r="A44110" t="s">
        <v>140</v>
      </c>
      <c r="B44110" t="s">
        <v>15158</v>
      </c>
      <c r="C44110" t="s">
        <v>38045</v>
      </c>
      <c r="D44110">
        <v>7</v>
      </c>
      <c r="E44110">
        <v>0</v>
      </c>
      <c r="F44110">
        <v>1</v>
      </c>
      <c r="G44110">
        <v>19</v>
      </c>
      <c r="H44110">
        <v>518</v>
      </c>
      <c r="I44110">
        <v>693</v>
      </c>
      <c r="J44110">
        <v>0</v>
      </c>
      <c r="K44110">
        <f>IF(file[[#This Row],[Number of Bugs]]&gt;0,1,0)</f>
        <v>0</v>
      </c>
    </row>
    <row r="44111" spans="1:11" x14ac:dyDescent="0.25">
      <c r="A44111" t="s">
        <v>140</v>
      </c>
      <c r="B44111" t="s">
        <v>7840</v>
      </c>
      <c r="C44111" t="s">
        <v>46020</v>
      </c>
      <c r="D44111">
        <v>7</v>
      </c>
      <c r="E44111">
        <v>0</v>
      </c>
      <c r="F44111">
        <v>1</v>
      </c>
      <c r="G44111">
        <v>2</v>
      </c>
      <c r="H44111">
        <v>114</v>
      </c>
      <c r="I44111">
        <v>154</v>
      </c>
      <c r="J44111">
        <v>1</v>
      </c>
      <c r="K44111">
        <f>IF(file[[#This Row],[Number of Bugs]]&gt;0,1,0)</f>
        <v>1</v>
      </c>
    </row>
    <row r="44112" spans="1:11" x14ac:dyDescent="0.25">
      <c r="A44112" t="s">
        <v>150</v>
      </c>
      <c r="B44112" t="s">
        <v>1890</v>
      </c>
      <c r="C44112" t="s">
        <v>46021</v>
      </c>
      <c r="D44112">
        <v>7</v>
      </c>
      <c r="E44112">
        <v>0</v>
      </c>
      <c r="F44112">
        <v>1</v>
      </c>
      <c r="G44112">
        <v>2</v>
      </c>
      <c r="H44112">
        <v>114</v>
      </c>
      <c r="I44112">
        <v>161</v>
      </c>
      <c r="J44112">
        <v>1</v>
      </c>
      <c r="K44112">
        <f>IF(file[[#This Row],[Number of Bugs]]&gt;0,1,0)</f>
        <v>1</v>
      </c>
    </row>
    <row r="44113" spans="1:11" x14ac:dyDescent="0.25">
      <c r="A44113" t="s">
        <v>150</v>
      </c>
      <c r="B44113" t="s">
        <v>1892</v>
      </c>
      <c r="C44113" t="s">
        <v>46021</v>
      </c>
      <c r="D44113">
        <v>7</v>
      </c>
      <c r="E44113">
        <v>0</v>
      </c>
      <c r="F44113">
        <v>1</v>
      </c>
      <c r="G44113">
        <v>2</v>
      </c>
      <c r="H44113">
        <v>116</v>
      </c>
      <c r="I44113">
        <v>165</v>
      </c>
      <c r="J44113">
        <v>0</v>
      </c>
      <c r="K44113">
        <f>IF(file[[#This Row],[Number of Bugs]]&gt;0,1,0)</f>
        <v>0</v>
      </c>
    </row>
    <row r="44114" spans="1:11" x14ac:dyDescent="0.25">
      <c r="A44114" t="s">
        <v>140</v>
      </c>
      <c r="B44114" t="s">
        <v>25354</v>
      </c>
      <c r="C44114" t="s">
        <v>44751</v>
      </c>
      <c r="D44114">
        <v>7</v>
      </c>
      <c r="E44114">
        <v>0</v>
      </c>
      <c r="F44114">
        <v>1</v>
      </c>
      <c r="G44114">
        <v>2</v>
      </c>
      <c r="H44114">
        <v>135</v>
      </c>
      <c r="I44114">
        <v>190</v>
      </c>
      <c r="J44114">
        <v>6</v>
      </c>
      <c r="K44114">
        <f>IF(file[[#This Row],[Number of Bugs]]&gt;0,1,0)</f>
        <v>1</v>
      </c>
    </row>
    <row r="44115" spans="1:11" x14ac:dyDescent="0.25">
      <c r="A44115" t="s">
        <v>140</v>
      </c>
      <c r="B44115" t="s">
        <v>219</v>
      </c>
      <c r="C44115" t="s">
        <v>34768</v>
      </c>
      <c r="D44115">
        <v>7</v>
      </c>
      <c r="E44115">
        <v>0</v>
      </c>
      <c r="F44115">
        <v>1</v>
      </c>
      <c r="G44115">
        <v>2</v>
      </c>
      <c r="H44115">
        <v>148</v>
      </c>
      <c r="I44115">
        <v>191</v>
      </c>
      <c r="J44115">
        <v>3</v>
      </c>
      <c r="K44115">
        <f>IF(file[[#This Row],[Number of Bugs]]&gt;0,1,0)</f>
        <v>1</v>
      </c>
    </row>
    <row r="44116" spans="1:11" x14ac:dyDescent="0.25">
      <c r="A44116" t="s">
        <v>140</v>
      </c>
      <c r="B44116" t="s">
        <v>194</v>
      </c>
      <c r="C44116" t="s">
        <v>34768</v>
      </c>
      <c r="D44116">
        <v>7</v>
      </c>
      <c r="E44116">
        <v>0</v>
      </c>
      <c r="F44116">
        <v>1</v>
      </c>
      <c r="G44116">
        <v>2</v>
      </c>
      <c r="H44116">
        <v>148</v>
      </c>
      <c r="I44116">
        <v>191</v>
      </c>
      <c r="J44116">
        <v>2</v>
      </c>
      <c r="K44116">
        <f>IF(file[[#This Row],[Number of Bugs]]&gt;0,1,0)</f>
        <v>1</v>
      </c>
    </row>
    <row r="44117" spans="1:11" x14ac:dyDescent="0.25">
      <c r="A44117" t="s">
        <v>140</v>
      </c>
      <c r="B44117" t="s">
        <v>238</v>
      </c>
      <c r="C44117" t="s">
        <v>34768</v>
      </c>
      <c r="D44117">
        <v>7</v>
      </c>
      <c r="E44117">
        <v>0</v>
      </c>
      <c r="F44117">
        <v>1</v>
      </c>
      <c r="G44117">
        <v>2</v>
      </c>
      <c r="H44117">
        <v>148</v>
      </c>
      <c r="I44117">
        <v>191</v>
      </c>
      <c r="J44117">
        <v>2</v>
      </c>
      <c r="K44117">
        <f>IF(file[[#This Row],[Number of Bugs]]&gt;0,1,0)</f>
        <v>1</v>
      </c>
    </row>
    <row r="44118" spans="1:11" x14ac:dyDescent="0.25">
      <c r="A44118" t="s">
        <v>140</v>
      </c>
      <c r="B44118" t="s">
        <v>4900</v>
      </c>
      <c r="C44118" t="s">
        <v>34768</v>
      </c>
      <c r="D44118">
        <v>7</v>
      </c>
      <c r="E44118">
        <v>0</v>
      </c>
      <c r="F44118">
        <v>1</v>
      </c>
      <c r="G44118">
        <v>2</v>
      </c>
      <c r="H44118">
        <v>151</v>
      </c>
      <c r="I44118">
        <v>194</v>
      </c>
      <c r="J44118">
        <v>0</v>
      </c>
      <c r="K44118">
        <f>IF(file[[#This Row],[Number of Bugs]]&gt;0,1,0)</f>
        <v>0</v>
      </c>
    </row>
    <row r="44119" spans="1:11" x14ac:dyDescent="0.25">
      <c r="A44119" t="s">
        <v>102</v>
      </c>
      <c r="B44119" t="s">
        <v>1708</v>
      </c>
      <c r="C44119" t="s">
        <v>46022</v>
      </c>
      <c r="D44119">
        <v>7</v>
      </c>
      <c r="E44119">
        <v>0</v>
      </c>
      <c r="F44119">
        <v>1</v>
      </c>
      <c r="G44119">
        <v>2</v>
      </c>
      <c r="H44119">
        <v>25</v>
      </c>
      <c r="I44119">
        <v>60</v>
      </c>
      <c r="J44119">
        <v>1</v>
      </c>
      <c r="K44119">
        <f>IF(file[[#This Row],[Number of Bugs]]&gt;0,1,0)</f>
        <v>1</v>
      </c>
    </row>
    <row r="44120" spans="1:11" x14ac:dyDescent="0.25">
      <c r="A44120" t="s">
        <v>140</v>
      </c>
      <c r="B44120" t="s">
        <v>18115</v>
      </c>
      <c r="C44120" t="s">
        <v>34462</v>
      </c>
      <c r="D44120">
        <v>7</v>
      </c>
      <c r="E44120">
        <v>0</v>
      </c>
      <c r="F44120">
        <v>1</v>
      </c>
      <c r="G44120">
        <v>2</v>
      </c>
      <c r="H44120">
        <v>289</v>
      </c>
      <c r="I44120">
        <v>339</v>
      </c>
      <c r="J44120">
        <v>0</v>
      </c>
      <c r="K44120">
        <f>IF(file[[#This Row],[Number of Bugs]]&gt;0,1,0)</f>
        <v>0</v>
      </c>
    </row>
    <row r="44121" spans="1:11" x14ac:dyDescent="0.25">
      <c r="A44121" t="s">
        <v>140</v>
      </c>
      <c r="B44121" t="s">
        <v>8167</v>
      </c>
      <c r="C44121" t="s">
        <v>46023</v>
      </c>
      <c r="D44121">
        <v>7</v>
      </c>
      <c r="E44121">
        <v>0</v>
      </c>
      <c r="F44121">
        <v>1</v>
      </c>
      <c r="G44121">
        <v>2</v>
      </c>
      <c r="H44121">
        <v>297</v>
      </c>
      <c r="I44121">
        <v>346</v>
      </c>
      <c r="J44121">
        <v>1</v>
      </c>
      <c r="K44121">
        <f>IF(file[[#This Row],[Number of Bugs]]&gt;0,1,0)</f>
        <v>1</v>
      </c>
    </row>
    <row r="44122" spans="1:11" x14ac:dyDescent="0.25">
      <c r="A44122" t="s">
        <v>140</v>
      </c>
      <c r="B44122" t="s">
        <v>20680</v>
      </c>
      <c r="C44122" t="s">
        <v>46023</v>
      </c>
      <c r="D44122">
        <v>7</v>
      </c>
      <c r="E44122">
        <v>0</v>
      </c>
      <c r="F44122">
        <v>1</v>
      </c>
      <c r="G44122">
        <v>2</v>
      </c>
      <c r="H44122">
        <v>304</v>
      </c>
      <c r="I44122">
        <v>353</v>
      </c>
      <c r="J44122">
        <v>0</v>
      </c>
      <c r="K44122">
        <f>IF(file[[#This Row],[Number of Bugs]]&gt;0,1,0)</f>
        <v>0</v>
      </c>
    </row>
    <row r="44123" spans="1:11" x14ac:dyDescent="0.25">
      <c r="A44123" t="s">
        <v>102</v>
      </c>
      <c r="B44123" t="s">
        <v>4896</v>
      </c>
      <c r="C44123" t="s">
        <v>46024</v>
      </c>
      <c r="D44123">
        <v>7</v>
      </c>
      <c r="E44123">
        <v>0</v>
      </c>
      <c r="F44123">
        <v>1</v>
      </c>
      <c r="G44123">
        <v>2</v>
      </c>
      <c r="H44123">
        <v>35</v>
      </c>
      <c r="I44123">
        <v>104</v>
      </c>
      <c r="J44123">
        <v>0</v>
      </c>
      <c r="K44123">
        <f>IF(file[[#This Row],[Number of Bugs]]&gt;0,1,0)</f>
        <v>0</v>
      </c>
    </row>
    <row r="44124" spans="1:11" x14ac:dyDescent="0.25">
      <c r="A44124" t="s">
        <v>140</v>
      </c>
      <c r="B44124" t="s">
        <v>6290</v>
      </c>
      <c r="C44124" t="s">
        <v>46025</v>
      </c>
      <c r="D44124">
        <v>7</v>
      </c>
      <c r="E44124">
        <v>0</v>
      </c>
      <c r="F44124">
        <v>1</v>
      </c>
      <c r="G44124">
        <v>2</v>
      </c>
      <c r="H44124">
        <v>40</v>
      </c>
      <c r="I44124">
        <v>81</v>
      </c>
      <c r="J44124">
        <v>2</v>
      </c>
      <c r="K44124">
        <f>IF(file[[#This Row],[Number of Bugs]]&gt;0,1,0)</f>
        <v>1</v>
      </c>
    </row>
    <row r="44125" spans="1:11" x14ac:dyDescent="0.25">
      <c r="A44125" t="s">
        <v>140</v>
      </c>
      <c r="B44125" t="s">
        <v>466</v>
      </c>
      <c r="C44125" t="s">
        <v>34789</v>
      </c>
      <c r="D44125">
        <v>7</v>
      </c>
      <c r="E44125">
        <v>0</v>
      </c>
      <c r="F44125">
        <v>1</v>
      </c>
      <c r="G44125">
        <v>2</v>
      </c>
      <c r="H44125">
        <v>41</v>
      </c>
      <c r="I44125">
        <v>69</v>
      </c>
      <c r="J44125">
        <v>0</v>
      </c>
      <c r="K44125">
        <f>IF(file[[#This Row],[Number of Bugs]]&gt;0,1,0)</f>
        <v>0</v>
      </c>
    </row>
    <row r="44126" spans="1:11" x14ac:dyDescent="0.25">
      <c r="A44126" t="s">
        <v>140</v>
      </c>
      <c r="B44126" t="s">
        <v>8102</v>
      </c>
      <c r="C44126" t="s">
        <v>46026</v>
      </c>
      <c r="D44126">
        <v>7</v>
      </c>
      <c r="E44126">
        <v>0</v>
      </c>
      <c r="F44126">
        <v>1</v>
      </c>
      <c r="G44126">
        <v>2</v>
      </c>
      <c r="H44126">
        <v>41</v>
      </c>
      <c r="I44126">
        <v>76</v>
      </c>
      <c r="J44126">
        <v>0</v>
      </c>
      <c r="K44126">
        <f>IF(file[[#This Row],[Number of Bugs]]&gt;0,1,0)</f>
        <v>0</v>
      </c>
    </row>
    <row r="44127" spans="1:11" x14ac:dyDescent="0.25">
      <c r="A44127" t="s">
        <v>140</v>
      </c>
      <c r="B44127" t="s">
        <v>188</v>
      </c>
      <c r="C44127" t="s">
        <v>46027</v>
      </c>
      <c r="D44127">
        <v>7</v>
      </c>
      <c r="E44127">
        <v>0</v>
      </c>
      <c r="F44127">
        <v>1</v>
      </c>
      <c r="G44127">
        <v>2</v>
      </c>
      <c r="H44127">
        <v>47</v>
      </c>
      <c r="I44127">
        <v>82</v>
      </c>
      <c r="J44127">
        <v>0</v>
      </c>
      <c r="K44127">
        <f>IF(file[[#This Row],[Number of Bugs]]&gt;0,1,0)</f>
        <v>0</v>
      </c>
    </row>
    <row r="44128" spans="1:11" x14ac:dyDescent="0.25">
      <c r="A44128" t="s">
        <v>140</v>
      </c>
      <c r="B44128" t="s">
        <v>718</v>
      </c>
      <c r="C44128" t="s">
        <v>46027</v>
      </c>
      <c r="D44128">
        <v>7</v>
      </c>
      <c r="E44128">
        <v>0</v>
      </c>
      <c r="F44128">
        <v>1</v>
      </c>
      <c r="G44128">
        <v>2</v>
      </c>
      <c r="H44128">
        <v>47</v>
      </c>
      <c r="I44128">
        <v>82</v>
      </c>
      <c r="J44128">
        <v>0</v>
      </c>
      <c r="K44128">
        <f>IF(file[[#This Row],[Number of Bugs]]&gt;0,1,0)</f>
        <v>0</v>
      </c>
    </row>
    <row r="44129" spans="1:11" x14ac:dyDescent="0.25">
      <c r="A44129" t="s">
        <v>140</v>
      </c>
      <c r="B44129" t="s">
        <v>349</v>
      </c>
      <c r="C44129" t="s">
        <v>41038</v>
      </c>
      <c r="D44129">
        <v>7</v>
      </c>
      <c r="E44129">
        <v>0</v>
      </c>
      <c r="F44129">
        <v>1</v>
      </c>
      <c r="G44129">
        <v>2</v>
      </c>
      <c r="H44129">
        <v>47</v>
      </c>
      <c r="I44129">
        <v>82</v>
      </c>
      <c r="J44129">
        <v>0</v>
      </c>
      <c r="K44129">
        <f>IF(file[[#This Row],[Number of Bugs]]&gt;0,1,0)</f>
        <v>0</v>
      </c>
    </row>
    <row r="44130" spans="1:11" x14ac:dyDescent="0.25">
      <c r="A44130" t="s">
        <v>102</v>
      </c>
      <c r="B44130" t="s">
        <v>4896</v>
      </c>
      <c r="C44130" t="s">
        <v>39003</v>
      </c>
      <c r="D44130">
        <v>7</v>
      </c>
      <c r="E44130">
        <v>0</v>
      </c>
      <c r="F44130">
        <v>1</v>
      </c>
      <c r="G44130">
        <v>2</v>
      </c>
      <c r="H44130">
        <v>47</v>
      </c>
      <c r="I44130">
        <v>88</v>
      </c>
      <c r="J44130">
        <v>0</v>
      </c>
      <c r="K44130">
        <f>IF(file[[#This Row],[Number of Bugs]]&gt;0,1,0)</f>
        <v>0</v>
      </c>
    </row>
    <row r="44131" spans="1:11" x14ac:dyDescent="0.25">
      <c r="A44131" t="s">
        <v>99</v>
      </c>
      <c r="B44131" t="s">
        <v>30229</v>
      </c>
      <c r="C44131" t="s">
        <v>45986</v>
      </c>
      <c r="D44131">
        <v>7</v>
      </c>
      <c r="E44131">
        <v>0</v>
      </c>
      <c r="F44131">
        <v>1</v>
      </c>
      <c r="G44131">
        <v>2</v>
      </c>
      <c r="H44131">
        <v>49</v>
      </c>
      <c r="I44131">
        <v>77</v>
      </c>
      <c r="J44131">
        <v>0</v>
      </c>
      <c r="K44131">
        <f>IF(file[[#This Row],[Number of Bugs]]&gt;0,1,0)</f>
        <v>0</v>
      </c>
    </row>
    <row r="44132" spans="1:11" x14ac:dyDescent="0.25">
      <c r="A44132" t="s">
        <v>140</v>
      </c>
      <c r="B44132" t="s">
        <v>6016</v>
      </c>
      <c r="C44132" t="s">
        <v>46028</v>
      </c>
      <c r="D44132">
        <v>7</v>
      </c>
      <c r="E44132">
        <v>0</v>
      </c>
      <c r="F44132">
        <v>1</v>
      </c>
      <c r="G44132">
        <v>2</v>
      </c>
      <c r="H44132">
        <v>50</v>
      </c>
      <c r="I44132">
        <v>89</v>
      </c>
      <c r="J44132">
        <v>0</v>
      </c>
      <c r="K44132">
        <f>IF(file[[#This Row],[Number of Bugs]]&gt;0,1,0)</f>
        <v>0</v>
      </c>
    </row>
    <row r="44133" spans="1:11" x14ac:dyDescent="0.25">
      <c r="A44133" t="s">
        <v>140</v>
      </c>
      <c r="B44133" t="s">
        <v>10785</v>
      </c>
      <c r="C44133" t="s">
        <v>46029</v>
      </c>
      <c r="D44133">
        <v>7</v>
      </c>
      <c r="E44133">
        <v>0</v>
      </c>
      <c r="F44133">
        <v>1</v>
      </c>
      <c r="G44133">
        <v>2</v>
      </c>
      <c r="H44133">
        <v>51</v>
      </c>
      <c r="I44133">
        <v>88</v>
      </c>
      <c r="J44133">
        <v>0</v>
      </c>
      <c r="K44133">
        <f>IF(file[[#This Row],[Number of Bugs]]&gt;0,1,0)</f>
        <v>0</v>
      </c>
    </row>
    <row r="44134" spans="1:11" x14ac:dyDescent="0.25">
      <c r="A44134" t="s">
        <v>110</v>
      </c>
      <c r="B44134" t="s">
        <v>5502</v>
      </c>
      <c r="C44134" t="s">
        <v>45470</v>
      </c>
      <c r="D44134">
        <v>7</v>
      </c>
      <c r="E44134">
        <v>0</v>
      </c>
      <c r="F44134">
        <v>1</v>
      </c>
      <c r="G44134">
        <v>2</v>
      </c>
      <c r="H44134">
        <v>53</v>
      </c>
      <c r="I44134">
        <v>70</v>
      </c>
      <c r="J44134">
        <v>0</v>
      </c>
      <c r="K44134">
        <f>IF(file[[#This Row],[Number of Bugs]]&gt;0,1,0)</f>
        <v>0</v>
      </c>
    </row>
    <row r="44135" spans="1:11" x14ac:dyDescent="0.25">
      <c r="A44135" t="s">
        <v>140</v>
      </c>
      <c r="B44135" t="s">
        <v>9809</v>
      </c>
      <c r="C44135" t="s">
        <v>46028</v>
      </c>
      <c r="D44135">
        <v>7</v>
      </c>
      <c r="E44135">
        <v>0</v>
      </c>
      <c r="F44135">
        <v>1</v>
      </c>
      <c r="G44135">
        <v>2</v>
      </c>
      <c r="H44135">
        <v>55</v>
      </c>
      <c r="I44135">
        <v>95</v>
      </c>
      <c r="J44135">
        <v>1</v>
      </c>
      <c r="K44135">
        <f>IF(file[[#This Row],[Number of Bugs]]&gt;0,1,0)</f>
        <v>1</v>
      </c>
    </row>
    <row r="44136" spans="1:11" x14ac:dyDescent="0.25">
      <c r="A44136" t="s">
        <v>140</v>
      </c>
      <c r="B44136" t="s">
        <v>1392</v>
      </c>
      <c r="C44136" t="s">
        <v>44760</v>
      </c>
      <c r="D44136">
        <v>7</v>
      </c>
      <c r="E44136">
        <v>0</v>
      </c>
      <c r="F44136">
        <v>1</v>
      </c>
      <c r="G44136">
        <v>2</v>
      </c>
      <c r="H44136">
        <v>55</v>
      </c>
      <c r="I44136">
        <v>98</v>
      </c>
      <c r="J44136">
        <v>0</v>
      </c>
      <c r="K44136">
        <f>IF(file[[#This Row],[Number of Bugs]]&gt;0,1,0)</f>
        <v>0</v>
      </c>
    </row>
    <row r="44137" spans="1:11" x14ac:dyDescent="0.25">
      <c r="A44137" t="s">
        <v>140</v>
      </c>
      <c r="B44137" t="s">
        <v>219</v>
      </c>
      <c r="C44137" t="s">
        <v>44760</v>
      </c>
      <c r="D44137">
        <v>7</v>
      </c>
      <c r="E44137">
        <v>0</v>
      </c>
      <c r="F44137">
        <v>1</v>
      </c>
      <c r="G44137">
        <v>2</v>
      </c>
      <c r="H44137">
        <v>56</v>
      </c>
      <c r="I44137">
        <v>99</v>
      </c>
      <c r="J44137">
        <v>3</v>
      </c>
      <c r="K44137">
        <f>IF(file[[#This Row],[Number of Bugs]]&gt;0,1,0)</f>
        <v>1</v>
      </c>
    </row>
    <row r="44138" spans="1:11" x14ac:dyDescent="0.25">
      <c r="A44138" t="s">
        <v>140</v>
      </c>
      <c r="B44138" t="s">
        <v>194</v>
      </c>
      <c r="C44138" t="s">
        <v>44760</v>
      </c>
      <c r="D44138">
        <v>7</v>
      </c>
      <c r="E44138">
        <v>0</v>
      </c>
      <c r="F44138">
        <v>1</v>
      </c>
      <c r="G44138">
        <v>2</v>
      </c>
      <c r="H44138">
        <v>56</v>
      </c>
      <c r="I44138">
        <v>99</v>
      </c>
      <c r="J44138">
        <v>2</v>
      </c>
      <c r="K44138">
        <f>IF(file[[#This Row],[Number of Bugs]]&gt;0,1,0)</f>
        <v>1</v>
      </c>
    </row>
    <row r="44139" spans="1:11" x14ac:dyDescent="0.25">
      <c r="A44139" t="s">
        <v>99</v>
      </c>
      <c r="B44139" t="s">
        <v>10007</v>
      </c>
      <c r="C44139" t="s">
        <v>45329</v>
      </c>
      <c r="D44139">
        <v>7</v>
      </c>
      <c r="E44139">
        <v>0</v>
      </c>
      <c r="F44139">
        <v>1</v>
      </c>
      <c r="G44139">
        <v>2</v>
      </c>
      <c r="H44139">
        <v>58</v>
      </c>
      <c r="I44139">
        <v>94</v>
      </c>
      <c r="J44139">
        <v>1</v>
      </c>
      <c r="K44139">
        <f>IF(file[[#This Row],[Number of Bugs]]&gt;0,1,0)</f>
        <v>1</v>
      </c>
    </row>
    <row r="44140" spans="1:11" x14ac:dyDescent="0.25">
      <c r="A44140" t="s">
        <v>99</v>
      </c>
      <c r="B44140" t="s">
        <v>10007</v>
      </c>
      <c r="C44140" t="s">
        <v>45895</v>
      </c>
      <c r="D44140">
        <v>7</v>
      </c>
      <c r="E44140">
        <v>0</v>
      </c>
      <c r="F44140">
        <v>1</v>
      </c>
      <c r="G44140">
        <v>2</v>
      </c>
      <c r="H44140">
        <v>58</v>
      </c>
      <c r="I44140">
        <v>94</v>
      </c>
      <c r="J44140">
        <v>1</v>
      </c>
      <c r="K44140">
        <f>IF(file[[#This Row],[Number of Bugs]]&gt;0,1,0)</f>
        <v>1</v>
      </c>
    </row>
    <row r="44141" spans="1:11" x14ac:dyDescent="0.25">
      <c r="A44141" t="s">
        <v>102</v>
      </c>
      <c r="B44141" t="s">
        <v>15559</v>
      </c>
      <c r="C44141" t="s">
        <v>38594</v>
      </c>
      <c r="D44141">
        <v>7</v>
      </c>
      <c r="E44141">
        <v>0</v>
      </c>
      <c r="F44141">
        <v>1</v>
      </c>
      <c r="G44141">
        <v>2</v>
      </c>
      <c r="H44141">
        <v>60</v>
      </c>
      <c r="I44141">
        <v>107</v>
      </c>
      <c r="J44141">
        <v>2</v>
      </c>
      <c r="K44141">
        <f>IF(file[[#This Row],[Number of Bugs]]&gt;0,1,0)</f>
        <v>1</v>
      </c>
    </row>
    <row r="44142" spans="1:11" x14ac:dyDescent="0.25">
      <c r="A44142" t="s">
        <v>106</v>
      </c>
      <c r="B44142" t="s">
        <v>8379</v>
      </c>
      <c r="C44142" t="s">
        <v>40360</v>
      </c>
      <c r="D44142">
        <v>7</v>
      </c>
      <c r="E44142">
        <v>0</v>
      </c>
      <c r="F44142">
        <v>1</v>
      </c>
      <c r="G44142">
        <v>2</v>
      </c>
      <c r="H44142">
        <v>63</v>
      </c>
      <c r="I44142">
        <v>98</v>
      </c>
      <c r="J44142">
        <v>1</v>
      </c>
      <c r="K44142">
        <f>IF(file[[#This Row],[Number of Bugs]]&gt;0,1,0)</f>
        <v>1</v>
      </c>
    </row>
    <row r="44143" spans="1:11" x14ac:dyDescent="0.25">
      <c r="A44143" t="s">
        <v>106</v>
      </c>
      <c r="B44143" t="s">
        <v>8381</v>
      </c>
      <c r="C44143" t="s">
        <v>40360</v>
      </c>
      <c r="D44143">
        <v>7</v>
      </c>
      <c r="E44143">
        <v>0</v>
      </c>
      <c r="F44143">
        <v>1</v>
      </c>
      <c r="G44143">
        <v>2</v>
      </c>
      <c r="H44143">
        <v>63</v>
      </c>
      <c r="I44143">
        <v>98</v>
      </c>
      <c r="J44143">
        <v>3</v>
      </c>
      <c r="K44143">
        <f>IF(file[[#This Row],[Number of Bugs]]&gt;0,1,0)</f>
        <v>1</v>
      </c>
    </row>
    <row r="44144" spans="1:11" x14ac:dyDescent="0.25">
      <c r="A44144" t="s">
        <v>650</v>
      </c>
      <c r="B44144" t="s">
        <v>6855</v>
      </c>
      <c r="C44144" t="s">
        <v>46030</v>
      </c>
      <c r="D44144">
        <v>7</v>
      </c>
      <c r="E44144">
        <v>0</v>
      </c>
      <c r="F44144">
        <v>1</v>
      </c>
      <c r="G44144">
        <v>2</v>
      </c>
      <c r="H44144">
        <v>66</v>
      </c>
      <c r="I44144">
        <v>117</v>
      </c>
      <c r="J44144">
        <v>0</v>
      </c>
      <c r="K44144">
        <f>IF(file[[#This Row],[Number of Bugs]]&gt;0,1,0)</f>
        <v>0</v>
      </c>
    </row>
    <row r="44145" spans="1:11" x14ac:dyDescent="0.25">
      <c r="A44145" t="s">
        <v>102</v>
      </c>
      <c r="B44145" t="s">
        <v>1368</v>
      </c>
      <c r="C44145" t="s">
        <v>46031</v>
      </c>
      <c r="D44145">
        <v>7</v>
      </c>
      <c r="E44145">
        <v>0</v>
      </c>
      <c r="F44145">
        <v>1</v>
      </c>
      <c r="G44145">
        <v>2</v>
      </c>
      <c r="H44145">
        <v>66</v>
      </c>
      <c r="I44145">
        <v>123</v>
      </c>
      <c r="J44145">
        <v>0</v>
      </c>
      <c r="K44145">
        <f>IF(file[[#This Row],[Number of Bugs]]&gt;0,1,0)</f>
        <v>0</v>
      </c>
    </row>
    <row r="44146" spans="1:11" x14ac:dyDescent="0.25">
      <c r="A44146" t="s">
        <v>102</v>
      </c>
      <c r="B44146" t="s">
        <v>1981</v>
      </c>
      <c r="C44146" t="s">
        <v>46031</v>
      </c>
      <c r="D44146">
        <v>7</v>
      </c>
      <c r="E44146">
        <v>0</v>
      </c>
      <c r="F44146">
        <v>1</v>
      </c>
      <c r="G44146">
        <v>2</v>
      </c>
      <c r="H44146">
        <v>66</v>
      </c>
      <c r="I44146">
        <v>123</v>
      </c>
      <c r="J44146">
        <v>0</v>
      </c>
      <c r="K44146">
        <f>IF(file[[#This Row],[Number of Bugs]]&gt;0,1,0)</f>
        <v>0</v>
      </c>
    </row>
    <row r="44147" spans="1:11" x14ac:dyDescent="0.25">
      <c r="A44147" t="s">
        <v>150</v>
      </c>
      <c r="B44147" t="s">
        <v>11937</v>
      </c>
      <c r="C44147" t="s">
        <v>46032</v>
      </c>
      <c r="D44147">
        <v>7</v>
      </c>
      <c r="E44147">
        <v>0</v>
      </c>
      <c r="F44147">
        <v>1</v>
      </c>
      <c r="G44147">
        <v>2</v>
      </c>
      <c r="H44147">
        <v>68</v>
      </c>
      <c r="I44147">
        <v>114</v>
      </c>
      <c r="J44147">
        <v>0</v>
      </c>
      <c r="K44147">
        <f>IF(file[[#This Row],[Number of Bugs]]&gt;0,1,0)</f>
        <v>0</v>
      </c>
    </row>
    <row r="44148" spans="1:11" x14ac:dyDescent="0.25">
      <c r="A44148" t="s">
        <v>650</v>
      </c>
      <c r="B44148" t="s">
        <v>5366</v>
      </c>
      <c r="C44148" t="s">
        <v>46030</v>
      </c>
      <c r="D44148">
        <v>7</v>
      </c>
      <c r="E44148">
        <v>0</v>
      </c>
      <c r="F44148">
        <v>1</v>
      </c>
      <c r="G44148">
        <v>2</v>
      </c>
      <c r="H44148">
        <v>68</v>
      </c>
      <c r="I44148">
        <v>119</v>
      </c>
      <c r="J44148">
        <v>0</v>
      </c>
      <c r="K44148">
        <f>IF(file[[#This Row],[Number of Bugs]]&gt;0,1,0)</f>
        <v>0</v>
      </c>
    </row>
    <row r="44149" spans="1:11" x14ac:dyDescent="0.25">
      <c r="A44149" t="s">
        <v>140</v>
      </c>
      <c r="B44149" t="s">
        <v>5147</v>
      </c>
      <c r="C44149" t="s">
        <v>45480</v>
      </c>
      <c r="D44149">
        <v>7</v>
      </c>
      <c r="E44149">
        <v>0</v>
      </c>
      <c r="F44149">
        <v>1</v>
      </c>
      <c r="G44149">
        <v>2</v>
      </c>
      <c r="H44149">
        <v>71</v>
      </c>
      <c r="I44149">
        <v>102</v>
      </c>
      <c r="J44149">
        <v>0</v>
      </c>
      <c r="K44149">
        <f>IF(file[[#This Row],[Number of Bugs]]&gt;0,1,0)</f>
        <v>0</v>
      </c>
    </row>
    <row r="44150" spans="1:11" x14ac:dyDescent="0.25">
      <c r="A44150" t="s">
        <v>650</v>
      </c>
      <c r="B44150" t="s">
        <v>5046</v>
      </c>
      <c r="C44150" t="s">
        <v>46033</v>
      </c>
      <c r="D44150">
        <v>7</v>
      </c>
      <c r="E44150">
        <v>0</v>
      </c>
      <c r="F44150">
        <v>1</v>
      </c>
      <c r="G44150">
        <v>2</v>
      </c>
      <c r="H44150">
        <v>71</v>
      </c>
      <c r="I44150">
        <v>122</v>
      </c>
      <c r="J44150">
        <v>0</v>
      </c>
      <c r="K44150">
        <f>IF(file[[#This Row],[Number of Bugs]]&gt;0,1,0)</f>
        <v>0</v>
      </c>
    </row>
    <row r="44151" spans="1:11" x14ac:dyDescent="0.25">
      <c r="A44151" t="s">
        <v>650</v>
      </c>
      <c r="B44151" t="s">
        <v>851</v>
      </c>
      <c r="C44151" t="s">
        <v>46030</v>
      </c>
      <c r="D44151">
        <v>7</v>
      </c>
      <c r="E44151">
        <v>0</v>
      </c>
      <c r="F44151">
        <v>1</v>
      </c>
      <c r="G44151">
        <v>2</v>
      </c>
      <c r="H44151">
        <v>71</v>
      </c>
      <c r="I44151">
        <v>122</v>
      </c>
      <c r="J44151">
        <v>0</v>
      </c>
      <c r="K44151">
        <f>IF(file[[#This Row],[Number of Bugs]]&gt;0,1,0)</f>
        <v>0</v>
      </c>
    </row>
    <row r="44152" spans="1:11" x14ac:dyDescent="0.25">
      <c r="A44152" t="s">
        <v>650</v>
      </c>
      <c r="B44152" t="s">
        <v>2829</v>
      </c>
      <c r="C44152" t="s">
        <v>46030</v>
      </c>
      <c r="D44152">
        <v>7</v>
      </c>
      <c r="E44152">
        <v>0</v>
      </c>
      <c r="F44152">
        <v>1</v>
      </c>
      <c r="G44152">
        <v>2</v>
      </c>
      <c r="H44152">
        <v>71</v>
      </c>
      <c r="I44152">
        <v>122</v>
      </c>
      <c r="J44152">
        <v>0</v>
      </c>
      <c r="K44152">
        <f>IF(file[[#This Row],[Number of Bugs]]&gt;0,1,0)</f>
        <v>0</v>
      </c>
    </row>
    <row r="44153" spans="1:11" x14ac:dyDescent="0.25">
      <c r="A44153" t="s">
        <v>650</v>
      </c>
      <c r="B44153" t="s">
        <v>5048</v>
      </c>
      <c r="C44153" t="s">
        <v>46033</v>
      </c>
      <c r="D44153">
        <v>7</v>
      </c>
      <c r="E44153">
        <v>0</v>
      </c>
      <c r="F44153">
        <v>1</v>
      </c>
      <c r="G44153">
        <v>2</v>
      </c>
      <c r="H44153">
        <v>71</v>
      </c>
      <c r="I44153">
        <v>122</v>
      </c>
      <c r="J44153">
        <v>0</v>
      </c>
      <c r="K44153">
        <f>IF(file[[#This Row],[Number of Bugs]]&gt;0,1,0)</f>
        <v>0</v>
      </c>
    </row>
    <row r="44154" spans="1:11" x14ac:dyDescent="0.25">
      <c r="A44154" t="s">
        <v>106</v>
      </c>
      <c r="B44154" t="s">
        <v>562</v>
      </c>
      <c r="C44154" t="s">
        <v>46034</v>
      </c>
      <c r="D44154">
        <v>7</v>
      </c>
      <c r="E44154">
        <v>0</v>
      </c>
      <c r="F44154">
        <v>1</v>
      </c>
      <c r="G44154">
        <v>2</v>
      </c>
      <c r="H44154">
        <v>72</v>
      </c>
      <c r="I44154">
        <v>121</v>
      </c>
      <c r="J44154">
        <v>1</v>
      </c>
      <c r="K44154">
        <f>IF(file[[#This Row],[Number of Bugs]]&gt;0,1,0)</f>
        <v>1</v>
      </c>
    </row>
    <row r="44155" spans="1:11" x14ac:dyDescent="0.25">
      <c r="A44155" t="s">
        <v>106</v>
      </c>
      <c r="B44155" t="s">
        <v>9778</v>
      </c>
      <c r="C44155" t="s">
        <v>46034</v>
      </c>
      <c r="D44155">
        <v>7</v>
      </c>
      <c r="E44155">
        <v>0</v>
      </c>
      <c r="F44155">
        <v>1</v>
      </c>
      <c r="G44155">
        <v>2</v>
      </c>
      <c r="H44155">
        <v>72</v>
      </c>
      <c r="I44155">
        <v>121</v>
      </c>
      <c r="J44155">
        <v>1</v>
      </c>
      <c r="K44155">
        <f>IF(file[[#This Row],[Number of Bugs]]&gt;0,1,0)</f>
        <v>1</v>
      </c>
    </row>
    <row r="44156" spans="1:11" x14ac:dyDescent="0.25">
      <c r="A44156" t="s">
        <v>106</v>
      </c>
      <c r="B44156" t="s">
        <v>570</v>
      </c>
      <c r="C44156" t="s">
        <v>46034</v>
      </c>
      <c r="D44156">
        <v>7</v>
      </c>
      <c r="E44156">
        <v>0</v>
      </c>
      <c r="F44156">
        <v>1</v>
      </c>
      <c r="G44156">
        <v>2</v>
      </c>
      <c r="H44156">
        <v>73</v>
      </c>
      <c r="I44156">
        <v>122</v>
      </c>
      <c r="J44156">
        <v>0</v>
      </c>
      <c r="K44156">
        <f>IF(file[[#This Row],[Number of Bugs]]&gt;0,1,0)</f>
        <v>0</v>
      </c>
    </row>
    <row r="44157" spans="1:11" x14ac:dyDescent="0.25">
      <c r="A44157" t="s">
        <v>106</v>
      </c>
      <c r="B44157" t="s">
        <v>4768</v>
      </c>
      <c r="C44157" t="s">
        <v>46034</v>
      </c>
      <c r="D44157">
        <v>7</v>
      </c>
      <c r="E44157">
        <v>0</v>
      </c>
      <c r="F44157">
        <v>1</v>
      </c>
      <c r="G44157">
        <v>2</v>
      </c>
      <c r="H44157">
        <v>73</v>
      </c>
      <c r="I44157">
        <v>122</v>
      </c>
      <c r="J44157">
        <v>0</v>
      </c>
      <c r="K44157">
        <f>IF(file[[#This Row],[Number of Bugs]]&gt;0,1,0)</f>
        <v>0</v>
      </c>
    </row>
    <row r="44158" spans="1:11" x14ac:dyDescent="0.25">
      <c r="A44158" t="s">
        <v>110</v>
      </c>
      <c r="B44158" t="s">
        <v>2880</v>
      </c>
      <c r="C44158" t="s">
        <v>46035</v>
      </c>
      <c r="D44158">
        <v>7</v>
      </c>
      <c r="E44158">
        <v>0</v>
      </c>
      <c r="F44158">
        <v>1</v>
      </c>
      <c r="G44158">
        <v>2</v>
      </c>
      <c r="H44158">
        <v>74</v>
      </c>
      <c r="I44158">
        <v>97</v>
      </c>
      <c r="J44158">
        <v>1</v>
      </c>
      <c r="K44158">
        <f>IF(file[[#This Row],[Number of Bugs]]&gt;0,1,0)</f>
        <v>1</v>
      </c>
    </row>
    <row r="44159" spans="1:11" x14ac:dyDescent="0.25">
      <c r="A44159" t="s">
        <v>140</v>
      </c>
      <c r="B44159" t="s">
        <v>3447</v>
      </c>
      <c r="C44159" t="s">
        <v>45479</v>
      </c>
      <c r="D44159">
        <v>7</v>
      </c>
      <c r="E44159">
        <v>0</v>
      </c>
      <c r="F44159">
        <v>1</v>
      </c>
      <c r="G44159">
        <v>2</v>
      </c>
      <c r="H44159">
        <v>77</v>
      </c>
      <c r="I44159">
        <v>108</v>
      </c>
      <c r="J44159">
        <v>0</v>
      </c>
      <c r="K44159">
        <f>IF(file[[#This Row],[Number of Bugs]]&gt;0,1,0)</f>
        <v>0</v>
      </c>
    </row>
    <row r="44160" spans="1:11" x14ac:dyDescent="0.25">
      <c r="A44160" t="s">
        <v>99</v>
      </c>
      <c r="B44160" t="s">
        <v>4864</v>
      </c>
      <c r="C44160" t="s">
        <v>43701</v>
      </c>
      <c r="D44160">
        <v>7</v>
      </c>
      <c r="E44160">
        <v>0</v>
      </c>
      <c r="F44160">
        <v>1</v>
      </c>
      <c r="G44160">
        <v>2</v>
      </c>
      <c r="H44160">
        <v>78</v>
      </c>
      <c r="I44160">
        <v>111</v>
      </c>
      <c r="J44160">
        <v>1</v>
      </c>
      <c r="K44160">
        <f>IF(file[[#This Row],[Number of Bugs]]&gt;0,1,0)</f>
        <v>1</v>
      </c>
    </row>
    <row r="44161" spans="1:11" x14ac:dyDescent="0.25">
      <c r="A44161" t="s">
        <v>140</v>
      </c>
      <c r="B44161" t="s">
        <v>13842</v>
      </c>
      <c r="C44161" t="s">
        <v>44777</v>
      </c>
      <c r="D44161">
        <v>7</v>
      </c>
      <c r="E44161">
        <v>0</v>
      </c>
      <c r="F44161">
        <v>1</v>
      </c>
      <c r="G44161">
        <v>2</v>
      </c>
      <c r="H44161">
        <v>78</v>
      </c>
      <c r="I44161">
        <v>115</v>
      </c>
      <c r="J44161">
        <v>5</v>
      </c>
      <c r="K44161">
        <f>IF(file[[#This Row],[Number of Bugs]]&gt;0,1,0)</f>
        <v>1</v>
      </c>
    </row>
    <row r="44162" spans="1:11" x14ac:dyDescent="0.25">
      <c r="A44162" t="s">
        <v>140</v>
      </c>
      <c r="B44162" t="s">
        <v>13845</v>
      </c>
      <c r="C44162" t="s">
        <v>44777</v>
      </c>
      <c r="D44162">
        <v>7</v>
      </c>
      <c r="E44162">
        <v>0</v>
      </c>
      <c r="F44162">
        <v>1</v>
      </c>
      <c r="G44162">
        <v>2</v>
      </c>
      <c r="H44162">
        <v>78</v>
      </c>
      <c r="I44162">
        <v>115</v>
      </c>
      <c r="J44162">
        <v>5</v>
      </c>
      <c r="K44162">
        <f>IF(file[[#This Row],[Number of Bugs]]&gt;0,1,0)</f>
        <v>1</v>
      </c>
    </row>
    <row r="44163" spans="1:11" x14ac:dyDescent="0.25">
      <c r="A44163" t="s">
        <v>140</v>
      </c>
      <c r="B44163" t="s">
        <v>13846</v>
      </c>
      <c r="C44163" t="s">
        <v>44777</v>
      </c>
      <c r="D44163">
        <v>7</v>
      </c>
      <c r="E44163">
        <v>0</v>
      </c>
      <c r="F44163">
        <v>1</v>
      </c>
      <c r="G44163">
        <v>2</v>
      </c>
      <c r="H44163">
        <v>78</v>
      </c>
      <c r="I44163">
        <v>115</v>
      </c>
      <c r="J44163">
        <v>5</v>
      </c>
      <c r="K44163">
        <f>IF(file[[#This Row],[Number of Bugs]]&gt;0,1,0)</f>
        <v>1</v>
      </c>
    </row>
    <row r="44164" spans="1:11" x14ac:dyDescent="0.25">
      <c r="A44164" t="s">
        <v>140</v>
      </c>
      <c r="B44164" t="s">
        <v>25354</v>
      </c>
      <c r="C44164" t="s">
        <v>44777</v>
      </c>
      <c r="D44164">
        <v>7</v>
      </c>
      <c r="E44164">
        <v>0</v>
      </c>
      <c r="F44164">
        <v>1</v>
      </c>
      <c r="G44164">
        <v>2</v>
      </c>
      <c r="H44164">
        <v>78</v>
      </c>
      <c r="I44164">
        <v>115</v>
      </c>
      <c r="J44164">
        <v>6</v>
      </c>
      <c r="K44164">
        <f>IF(file[[#This Row],[Number of Bugs]]&gt;0,1,0)</f>
        <v>1</v>
      </c>
    </row>
    <row r="44165" spans="1:11" x14ac:dyDescent="0.25">
      <c r="A44165" t="s">
        <v>110</v>
      </c>
      <c r="B44165" t="s">
        <v>2921</v>
      </c>
      <c r="C44165" t="s">
        <v>46035</v>
      </c>
      <c r="D44165">
        <v>7</v>
      </c>
      <c r="E44165">
        <v>0</v>
      </c>
      <c r="F44165">
        <v>1</v>
      </c>
      <c r="G44165">
        <v>2</v>
      </c>
      <c r="H44165">
        <v>80</v>
      </c>
      <c r="I44165">
        <v>109</v>
      </c>
      <c r="J44165">
        <v>0</v>
      </c>
      <c r="K44165">
        <f>IF(file[[#This Row],[Number of Bugs]]&gt;0,1,0)</f>
        <v>0</v>
      </c>
    </row>
    <row r="44166" spans="1:11" x14ac:dyDescent="0.25">
      <c r="A44166" t="s">
        <v>140</v>
      </c>
      <c r="B44166" t="s">
        <v>350</v>
      </c>
      <c r="C44166" t="s">
        <v>46036</v>
      </c>
      <c r="D44166">
        <v>7</v>
      </c>
      <c r="E44166">
        <v>0</v>
      </c>
      <c r="F44166">
        <v>1</v>
      </c>
      <c r="G44166">
        <v>2</v>
      </c>
      <c r="H44166">
        <v>80</v>
      </c>
      <c r="I44166">
        <v>119</v>
      </c>
      <c r="J44166">
        <v>0</v>
      </c>
      <c r="K44166">
        <f>IF(file[[#This Row],[Number of Bugs]]&gt;0,1,0)</f>
        <v>0</v>
      </c>
    </row>
    <row r="44167" spans="1:11" x14ac:dyDescent="0.25">
      <c r="A44167" t="s">
        <v>140</v>
      </c>
      <c r="B44167" t="s">
        <v>461</v>
      </c>
      <c r="C44167" t="s">
        <v>45332</v>
      </c>
      <c r="D44167">
        <v>7</v>
      </c>
      <c r="E44167">
        <v>0</v>
      </c>
      <c r="F44167">
        <v>1</v>
      </c>
      <c r="G44167">
        <v>2</v>
      </c>
      <c r="H44167">
        <v>82</v>
      </c>
      <c r="I44167">
        <v>113</v>
      </c>
      <c r="J44167">
        <v>1</v>
      </c>
      <c r="K44167">
        <f>IF(file[[#This Row],[Number of Bugs]]&gt;0,1,0)</f>
        <v>1</v>
      </c>
    </row>
    <row r="44168" spans="1:11" x14ac:dyDescent="0.25">
      <c r="A44168" t="s">
        <v>140</v>
      </c>
      <c r="B44168" t="s">
        <v>13845</v>
      </c>
      <c r="C44168" t="s">
        <v>44780</v>
      </c>
      <c r="D44168">
        <v>7</v>
      </c>
      <c r="E44168">
        <v>0</v>
      </c>
      <c r="F44168">
        <v>1</v>
      </c>
      <c r="G44168">
        <v>2</v>
      </c>
      <c r="H44168">
        <v>83</v>
      </c>
      <c r="I44168">
        <v>119</v>
      </c>
      <c r="J44168">
        <v>5</v>
      </c>
      <c r="K44168">
        <f>IF(file[[#This Row],[Number of Bugs]]&gt;0,1,0)</f>
        <v>1</v>
      </c>
    </row>
    <row r="44169" spans="1:11" x14ac:dyDescent="0.25">
      <c r="A44169" t="s">
        <v>140</v>
      </c>
      <c r="B44169" t="s">
        <v>13846</v>
      </c>
      <c r="C44169" t="s">
        <v>44780</v>
      </c>
      <c r="D44169">
        <v>7</v>
      </c>
      <c r="E44169">
        <v>0</v>
      </c>
      <c r="F44169">
        <v>1</v>
      </c>
      <c r="G44169">
        <v>2</v>
      </c>
      <c r="H44169">
        <v>83</v>
      </c>
      <c r="I44169">
        <v>119</v>
      </c>
      <c r="J44169">
        <v>5</v>
      </c>
      <c r="K44169">
        <f>IF(file[[#This Row],[Number of Bugs]]&gt;0,1,0)</f>
        <v>1</v>
      </c>
    </row>
    <row r="44170" spans="1:11" x14ac:dyDescent="0.25">
      <c r="A44170" t="s">
        <v>140</v>
      </c>
      <c r="B44170" t="s">
        <v>25354</v>
      </c>
      <c r="C44170" t="s">
        <v>44780</v>
      </c>
      <c r="D44170">
        <v>7</v>
      </c>
      <c r="E44170">
        <v>0</v>
      </c>
      <c r="F44170">
        <v>1</v>
      </c>
      <c r="G44170">
        <v>2</v>
      </c>
      <c r="H44170">
        <v>83</v>
      </c>
      <c r="I44170">
        <v>119</v>
      </c>
      <c r="J44170">
        <v>6</v>
      </c>
      <c r="K44170">
        <f>IF(file[[#This Row],[Number of Bugs]]&gt;0,1,0)</f>
        <v>1</v>
      </c>
    </row>
    <row r="44171" spans="1:11" x14ac:dyDescent="0.25">
      <c r="A44171" t="s">
        <v>99</v>
      </c>
      <c r="B44171" t="s">
        <v>4864</v>
      </c>
      <c r="C44171" t="s">
        <v>43706</v>
      </c>
      <c r="D44171">
        <v>7</v>
      </c>
      <c r="E44171">
        <v>0</v>
      </c>
      <c r="F44171">
        <v>1</v>
      </c>
      <c r="G44171">
        <v>2</v>
      </c>
      <c r="H44171">
        <v>87</v>
      </c>
      <c r="I44171">
        <v>121</v>
      </c>
      <c r="J44171">
        <v>1</v>
      </c>
      <c r="K44171">
        <f>IF(file[[#This Row],[Number of Bugs]]&gt;0,1,0)</f>
        <v>1</v>
      </c>
    </row>
    <row r="44172" spans="1:11" x14ac:dyDescent="0.25">
      <c r="A44172" t="s">
        <v>99</v>
      </c>
      <c r="B44172" t="s">
        <v>4864</v>
      </c>
      <c r="C44172" t="s">
        <v>43707</v>
      </c>
      <c r="D44172">
        <v>7</v>
      </c>
      <c r="E44172">
        <v>0</v>
      </c>
      <c r="F44172">
        <v>1</v>
      </c>
      <c r="G44172">
        <v>2</v>
      </c>
      <c r="H44172">
        <v>87</v>
      </c>
      <c r="I44172">
        <v>123</v>
      </c>
      <c r="J44172">
        <v>1</v>
      </c>
      <c r="K44172">
        <f>IF(file[[#This Row],[Number of Bugs]]&gt;0,1,0)</f>
        <v>1</v>
      </c>
    </row>
    <row r="44173" spans="1:11" x14ac:dyDescent="0.25">
      <c r="A44173" t="s">
        <v>99</v>
      </c>
      <c r="B44173" t="s">
        <v>19530</v>
      </c>
      <c r="C44173" t="s">
        <v>43787</v>
      </c>
      <c r="D44173">
        <v>7</v>
      </c>
      <c r="E44173">
        <v>0</v>
      </c>
      <c r="F44173">
        <v>1</v>
      </c>
      <c r="G44173">
        <v>2</v>
      </c>
      <c r="H44173">
        <v>91</v>
      </c>
      <c r="I44173">
        <v>129</v>
      </c>
      <c r="J44173">
        <v>0</v>
      </c>
      <c r="K44173">
        <f>IF(file[[#This Row],[Number of Bugs]]&gt;0,1,0)</f>
        <v>0</v>
      </c>
    </row>
    <row r="44174" spans="1:11" x14ac:dyDescent="0.25">
      <c r="A44174" t="s">
        <v>106</v>
      </c>
      <c r="B44174" t="s">
        <v>2405</v>
      </c>
      <c r="C44174" t="s">
        <v>45311</v>
      </c>
      <c r="D44174">
        <v>7</v>
      </c>
      <c r="E44174">
        <v>0</v>
      </c>
      <c r="F44174">
        <v>1</v>
      </c>
      <c r="G44174">
        <v>2</v>
      </c>
      <c r="H44174">
        <v>92</v>
      </c>
      <c r="I44174">
        <v>132</v>
      </c>
      <c r="J44174">
        <v>0</v>
      </c>
      <c r="K44174">
        <f>IF(file[[#This Row],[Number of Bugs]]&gt;0,1,0)</f>
        <v>0</v>
      </c>
    </row>
    <row r="44175" spans="1:11" x14ac:dyDescent="0.25">
      <c r="A44175" t="s">
        <v>106</v>
      </c>
      <c r="B44175" t="s">
        <v>2405</v>
      </c>
      <c r="C44175" t="s">
        <v>45429</v>
      </c>
      <c r="D44175">
        <v>7</v>
      </c>
      <c r="E44175">
        <v>0</v>
      </c>
      <c r="F44175">
        <v>1</v>
      </c>
      <c r="G44175">
        <v>2</v>
      </c>
      <c r="H44175">
        <v>92</v>
      </c>
      <c r="I44175">
        <v>133</v>
      </c>
      <c r="J44175">
        <v>0</v>
      </c>
      <c r="K44175">
        <f>IF(file[[#This Row],[Number of Bugs]]&gt;0,1,0)</f>
        <v>0</v>
      </c>
    </row>
    <row r="44176" spans="1:11" x14ac:dyDescent="0.25">
      <c r="A44176" t="s">
        <v>99</v>
      </c>
      <c r="B44176" t="s">
        <v>11516</v>
      </c>
      <c r="C44176" t="s">
        <v>41142</v>
      </c>
      <c r="D44176">
        <v>7</v>
      </c>
      <c r="E44176">
        <v>0</v>
      </c>
      <c r="F44176">
        <v>1</v>
      </c>
      <c r="G44176">
        <v>2</v>
      </c>
      <c r="H44176">
        <v>97</v>
      </c>
      <c r="I44176">
        <v>119</v>
      </c>
      <c r="J44176">
        <v>0</v>
      </c>
      <c r="K44176">
        <f>IF(file[[#This Row],[Number of Bugs]]&gt;0,1,0)</f>
        <v>0</v>
      </c>
    </row>
    <row r="44177" spans="1:11" x14ac:dyDescent="0.25">
      <c r="A44177" t="s">
        <v>99</v>
      </c>
      <c r="B44177" t="s">
        <v>13166</v>
      </c>
      <c r="C44177" t="s">
        <v>41142</v>
      </c>
      <c r="D44177">
        <v>7</v>
      </c>
      <c r="E44177">
        <v>0</v>
      </c>
      <c r="F44177">
        <v>1</v>
      </c>
      <c r="G44177">
        <v>2</v>
      </c>
      <c r="H44177">
        <v>97</v>
      </c>
      <c r="I44177">
        <v>119</v>
      </c>
      <c r="J44177">
        <v>0</v>
      </c>
      <c r="K44177">
        <f>IF(file[[#This Row],[Number of Bugs]]&gt;0,1,0)</f>
        <v>0</v>
      </c>
    </row>
    <row r="44178" spans="1:11" x14ac:dyDescent="0.25">
      <c r="A44178" t="s">
        <v>99</v>
      </c>
      <c r="B44178" t="s">
        <v>4393</v>
      </c>
      <c r="C44178" t="s">
        <v>34707</v>
      </c>
      <c r="D44178">
        <v>7</v>
      </c>
      <c r="E44178">
        <v>0</v>
      </c>
      <c r="F44178">
        <v>1</v>
      </c>
      <c r="G44178">
        <v>20</v>
      </c>
      <c r="H44178">
        <v>154</v>
      </c>
      <c r="I44178">
        <v>198</v>
      </c>
      <c r="J44178">
        <v>0</v>
      </c>
      <c r="K44178">
        <f>IF(file[[#This Row],[Number of Bugs]]&gt;0,1,0)</f>
        <v>0</v>
      </c>
    </row>
    <row r="44179" spans="1:11" x14ac:dyDescent="0.25">
      <c r="A44179" t="s">
        <v>140</v>
      </c>
      <c r="B44179" t="s">
        <v>7671</v>
      </c>
      <c r="C44179" t="s">
        <v>46037</v>
      </c>
      <c r="D44179">
        <v>7</v>
      </c>
      <c r="E44179">
        <v>0</v>
      </c>
      <c r="F44179">
        <v>1</v>
      </c>
      <c r="G44179">
        <v>20</v>
      </c>
      <c r="H44179">
        <v>187</v>
      </c>
      <c r="I44179">
        <v>272</v>
      </c>
      <c r="J44179">
        <v>1</v>
      </c>
      <c r="K44179">
        <f>IF(file[[#This Row],[Number of Bugs]]&gt;0,1,0)</f>
        <v>1</v>
      </c>
    </row>
    <row r="44180" spans="1:11" x14ac:dyDescent="0.25">
      <c r="A44180" t="s">
        <v>140</v>
      </c>
      <c r="B44180" t="s">
        <v>4547</v>
      </c>
      <c r="C44180" t="s">
        <v>46037</v>
      </c>
      <c r="D44180">
        <v>7</v>
      </c>
      <c r="E44180">
        <v>0</v>
      </c>
      <c r="F44180">
        <v>1</v>
      </c>
      <c r="G44180">
        <v>20</v>
      </c>
      <c r="H44180">
        <v>189</v>
      </c>
      <c r="I44180">
        <v>265</v>
      </c>
      <c r="J44180">
        <v>0</v>
      </c>
      <c r="K44180">
        <f>IF(file[[#This Row],[Number of Bugs]]&gt;0,1,0)</f>
        <v>0</v>
      </c>
    </row>
    <row r="44181" spans="1:11" x14ac:dyDescent="0.25">
      <c r="A44181" t="s">
        <v>99</v>
      </c>
      <c r="B44181" t="s">
        <v>4393</v>
      </c>
      <c r="C44181" t="s">
        <v>46038</v>
      </c>
      <c r="D44181">
        <v>7</v>
      </c>
      <c r="E44181">
        <v>0</v>
      </c>
      <c r="F44181">
        <v>1</v>
      </c>
      <c r="G44181">
        <v>20</v>
      </c>
      <c r="H44181">
        <v>190</v>
      </c>
      <c r="I44181">
        <v>236</v>
      </c>
      <c r="J44181">
        <v>0</v>
      </c>
      <c r="K44181">
        <f>IF(file[[#This Row],[Number of Bugs]]&gt;0,1,0)</f>
        <v>0</v>
      </c>
    </row>
    <row r="44182" spans="1:11" x14ac:dyDescent="0.25">
      <c r="A44182" t="s">
        <v>182</v>
      </c>
      <c r="B44182" t="s">
        <v>23584</v>
      </c>
      <c r="C44182" t="s">
        <v>46019</v>
      </c>
      <c r="D44182">
        <v>7</v>
      </c>
      <c r="E44182">
        <v>0</v>
      </c>
      <c r="F44182">
        <v>1</v>
      </c>
      <c r="G44182">
        <v>20</v>
      </c>
      <c r="H44182">
        <v>419</v>
      </c>
      <c r="I44182">
        <v>517</v>
      </c>
      <c r="J44182">
        <v>0</v>
      </c>
      <c r="K44182">
        <f>IF(file[[#This Row],[Number of Bugs]]&gt;0,1,0)</f>
        <v>0</v>
      </c>
    </row>
    <row r="44183" spans="1:11" x14ac:dyDescent="0.25">
      <c r="A44183" t="s">
        <v>99</v>
      </c>
      <c r="B44183" t="s">
        <v>10028</v>
      </c>
      <c r="C44183" t="s">
        <v>34707</v>
      </c>
      <c r="D44183">
        <v>7</v>
      </c>
      <c r="E44183">
        <v>0</v>
      </c>
      <c r="F44183">
        <v>1</v>
      </c>
      <c r="G44183">
        <v>21</v>
      </c>
      <c r="H44183">
        <v>156</v>
      </c>
      <c r="I44183">
        <v>201</v>
      </c>
      <c r="J44183">
        <v>1</v>
      </c>
      <c r="K44183">
        <f>IF(file[[#This Row],[Number of Bugs]]&gt;0,1,0)</f>
        <v>1</v>
      </c>
    </row>
    <row r="44184" spans="1:11" x14ac:dyDescent="0.25">
      <c r="A44184" t="s">
        <v>99</v>
      </c>
      <c r="B44184" t="s">
        <v>5954</v>
      </c>
      <c r="C44184" t="s">
        <v>46039</v>
      </c>
      <c r="D44184">
        <v>7</v>
      </c>
      <c r="E44184">
        <v>0</v>
      </c>
      <c r="F44184">
        <v>1</v>
      </c>
      <c r="G44184">
        <v>22</v>
      </c>
      <c r="H44184">
        <v>228</v>
      </c>
      <c r="I44184">
        <v>312</v>
      </c>
      <c r="J44184">
        <v>0</v>
      </c>
      <c r="K44184">
        <f>IF(file[[#This Row],[Number of Bugs]]&gt;0,1,0)</f>
        <v>0</v>
      </c>
    </row>
    <row r="44185" spans="1:11" x14ac:dyDescent="0.25">
      <c r="A44185" t="s">
        <v>140</v>
      </c>
      <c r="B44185" t="s">
        <v>2717</v>
      </c>
      <c r="C44185" t="s">
        <v>36493</v>
      </c>
      <c r="D44185">
        <v>7</v>
      </c>
      <c r="E44185">
        <v>0</v>
      </c>
      <c r="F44185">
        <v>1</v>
      </c>
      <c r="G44185">
        <v>22</v>
      </c>
      <c r="H44185">
        <v>367</v>
      </c>
      <c r="I44185">
        <v>490</v>
      </c>
      <c r="J44185">
        <v>0</v>
      </c>
      <c r="K44185">
        <f>IF(file[[#This Row],[Number of Bugs]]&gt;0,1,0)</f>
        <v>0</v>
      </c>
    </row>
    <row r="44186" spans="1:11" x14ac:dyDescent="0.25">
      <c r="A44186" t="s">
        <v>140</v>
      </c>
      <c r="B44186" t="s">
        <v>1462</v>
      </c>
      <c r="C44186" t="s">
        <v>46040</v>
      </c>
      <c r="D44186">
        <v>7</v>
      </c>
      <c r="E44186">
        <v>0</v>
      </c>
      <c r="F44186">
        <v>1</v>
      </c>
      <c r="G44186">
        <v>23</v>
      </c>
      <c r="H44186">
        <v>134</v>
      </c>
      <c r="I44186">
        <v>190</v>
      </c>
      <c r="J44186">
        <v>1</v>
      </c>
      <c r="K44186">
        <f>IF(file[[#This Row],[Number of Bugs]]&gt;0,1,0)</f>
        <v>1</v>
      </c>
    </row>
    <row r="44187" spans="1:11" x14ac:dyDescent="0.25">
      <c r="A44187" t="s">
        <v>119</v>
      </c>
      <c r="B44187" t="s">
        <v>9971</v>
      </c>
      <c r="C44187" t="s">
        <v>45879</v>
      </c>
      <c r="D44187">
        <v>7</v>
      </c>
      <c r="E44187">
        <v>0</v>
      </c>
      <c r="F44187">
        <v>1</v>
      </c>
      <c r="G44187">
        <v>23</v>
      </c>
      <c r="H44187">
        <v>157</v>
      </c>
      <c r="I44187">
        <v>210</v>
      </c>
      <c r="J44187">
        <v>0</v>
      </c>
      <c r="K44187">
        <f>IF(file[[#This Row],[Number of Bugs]]&gt;0,1,0)</f>
        <v>0</v>
      </c>
    </row>
    <row r="44188" spans="1:11" x14ac:dyDescent="0.25">
      <c r="A44188" t="s">
        <v>99</v>
      </c>
      <c r="B44188" t="s">
        <v>15386</v>
      </c>
      <c r="C44188" t="s">
        <v>34984</v>
      </c>
      <c r="D44188">
        <v>7</v>
      </c>
      <c r="E44188">
        <v>0</v>
      </c>
      <c r="F44188">
        <v>1</v>
      </c>
      <c r="G44188">
        <v>24</v>
      </c>
      <c r="H44188">
        <v>156</v>
      </c>
      <c r="I44188">
        <v>222</v>
      </c>
      <c r="J44188">
        <v>0</v>
      </c>
      <c r="K44188">
        <f>IF(file[[#This Row],[Number of Bugs]]&gt;0,1,0)</f>
        <v>0</v>
      </c>
    </row>
    <row r="44189" spans="1:11" x14ac:dyDescent="0.25">
      <c r="A44189" t="s">
        <v>99</v>
      </c>
      <c r="B44189" t="s">
        <v>6425</v>
      </c>
      <c r="C44189" t="s">
        <v>46039</v>
      </c>
      <c r="D44189">
        <v>7</v>
      </c>
      <c r="E44189">
        <v>0</v>
      </c>
      <c r="F44189">
        <v>1</v>
      </c>
      <c r="G44189">
        <v>24</v>
      </c>
      <c r="H44189">
        <v>233</v>
      </c>
      <c r="I44189">
        <v>310</v>
      </c>
      <c r="J44189">
        <v>0</v>
      </c>
      <c r="K44189">
        <f>IF(file[[#This Row],[Number of Bugs]]&gt;0,1,0)</f>
        <v>0</v>
      </c>
    </row>
    <row r="44190" spans="1:11" x14ac:dyDescent="0.25">
      <c r="A44190" t="s">
        <v>119</v>
      </c>
      <c r="B44190" t="s">
        <v>24968</v>
      </c>
      <c r="C44190" t="s">
        <v>46041</v>
      </c>
      <c r="D44190">
        <v>7</v>
      </c>
      <c r="E44190">
        <v>0</v>
      </c>
      <c r="F44190">
        <v>1</v>
      </c>
      <c r="G44190">
        <v>24</v>
      </c>
      <c r="H44190">
        <v>317</v>
      </c>
      <c r="I44190">
        <v>398</v>
      </c>
      <c r="J44190">
        <v>0</v>
      </c>
      <c r="K44190">
        <f>IF(file[[#This Row],[Number of Bugs]]&gt;0,1,0)</f>
        <v>0</v>
      </c>
    </row>
    <row r="44191" spans="1:11" x14ac:dyDescent="0.25">
      <c r="A44191" t="s">
        <v>140</v>
      </c>
      <c r="B44191" t="s">
        <v>26209</v>
      </c>
      <c r="C44191" t="s">
        <v>42148</v>
      </c>
      <c r="D44191">
        <v>7</v>
      </c>
      <c r="E44191">
        <v>0</v>
      </c>
      <c r="F44191">
        <v>1</v>
      </c>
      <c r="G44191">
        <v>26</v>
      </c>
      <c r="H44191">
        <v>286</v>
      </c>
      <c r="I44191">
        <v>352</v>
      </c>
      <c r="J44191">
        <v>3</v>
      </c>
      <c r="K44191">
        <f>IF(file[[#This Row],[Number of Bugs]]&gt;0,1,0)</f>
        <v>1</v>
      </c>
    </row>
    <row r="44192" spans="1:11" x14ac:dyDescent="0.25">
      <c r="A44192" t="s">
        <v>140</v>
      </c>
      <c r="B44192" t="s">
        <v>25230</v>
      </c>
      <c r="C44192" t="s">
        <v>42148</v>
      </c>
      <c r="D44192">
        <v>7</v>
      </c>
      <c r="E44192">
        <v>0</v>
      </c>
      <c r="F44192">
        <v>1</v>
      </c>
      <c r="G44192">
        <v>27</v>
      </c>
      <c r="H44192">
        <v>313</v>
      </c>
      <c r="I44192">
        <v>386</v>
      </c>
      <c r="J44192">
        <v>1</v>
      </c>
      <c r="K44192">
        <f>IF(file[[#This Row],[Number of Bugs]]&gt;0,1,0)</f>
        <v>1</v>
      </c>
    </row>
    <row r="44193" spans="1:11" x14ac:dyDescent="0.25">
      <c r="A44193" t="s">
        <v>140</v>
      </c>
      <c r="B44193" t="s">
        <v>2896</v>
      </c>
      <c r="C44193" t="s">
        <v>42148</v>
      </c>
      <c r="D44193">
        <v>7</v>
      </c>
      <c r="E44193">
        <v>0</v>
      </c>
      <c r="F44193">
        <v>1</v>
      </c>
      <c r="G44193">
        <v>27</v>
      </c>
      <c r="H44193">
        <v>313</v>
      </c>
      <c r="I44193">
        <v>386</v>
      </c>
      <c r="J44193">
        <v>1</v>
      </c>
      <c r="K44193">
        <f>IF(file[[#This Row],[Number of Bugs]]&gt;0,1,0)</f>
        <v>1</v>
      </c>
    </row>
    <row r="44194" spans="1:11" x14ac:dyDescent="0.25">
      <c r="A44194" t="s">
        <v>99</v>
      </c>
      <c r="B44194" t="s">
        <v>1730</v>
      </c>
      <c r="C44194" t="s">
        <v>46039</v>
      </c>
      <c r="D44194">
        <v>7</v>
      </c>
      <c r="E44194">
        <v>0</v>
      </c>
      <c r="F44194">
        <v>1</v>
      </c>
      <c r="G44194">
        <v>28</v>
      </c>
      <c r="H44194">
        <v>253</v>
      </c>
      <c r="I44194">
        <v>339</v>
      </c>
      <c r="J44194">
        <v>1</v>
      </c>
      <c r="K44194">
        <f>IF(file[[#This Row],[Number of Bugs]]&gt;0,1,0)</f>
        <v>1</v>
      </c>
    </row>
    <row r="44195" spans="1:11" x14ac:dyDescent="0.25">
      <c r="A44195" t="s">
        <v>119</v>
      </c>
      <c r="B44195" t="s">
        <v>1501</v>
      </c>
      <c r="C44195" t="s">
        <v>46042</v>
      </c>
      <c r="D44195">
        <v>7</v>
      </c>
      <c r="E44195">
        <v>0</v>
      </c>
      <c r="F44195">
        <v>1</v>
      </c>
      <c r="G44195">
        <v>29</v>
      </c>
      <c r="H44195">
        <v>323</v>
      </c>
      <c r="I44195">
        <v>391</v>
      </c>
      <c r="J44195">
        <v>1</v>
      </c>
      <c r="K44195">
        <f>IF(file[[#This Row],[Number of Bugs]]&gt;0,1,0)</f>
        <v>1</v>
      </c>
    </row>
    <row r="44196" spans="1:11" x14ac:dyDescent="0.25">
      <c r="A44196" t="s">
        <v>119</v>
      </c>
      <c r="B44196" t="s">
        <v>120</v>
      </c>
      <c r="C44196" t="s">
        <v>46042</v>
      </c>
      <c r="D44196">
        <v>7</v>
      </c>
      <c r="E44196">
        <v>0</v>
      </c>
      <c r="F44196">
        <v>1</v>
      </c>
      <c r="G44196">
        <v>29</v>
      </c>
      <c r="H44196">
        <v>324</v>
      </c>
      <c r="I44196">
        <v>392</v>
      </c>
      <c r="J44196">
        <v>0</v>
      </c>
      <c r="K44196">
        <f>IF(file[[#This Row],[Number of Bugs]]&gt;0,1,0)</f>
        <v>0</v>
      </c>
    </row>
    <row r="44197" spans="1:11" x14ac:dyDescent="0.25">
      <c r="A44197" t="s">
        <v>99</v>
      </c>
      <c r="B44197" t="s">
        <v>2274</v>
      </c>
      <c r="C44197" t="s">
        <v>46043</v>
      </c>
      <c r="D44197">
        <v>7</v>
      </c>
      <c r="E44197">
        <v>0</v>
      </c>
      <c r="F44197">
        <v>1</v>
      </c>
      <c r="G44197">
        <v>3</v>
      </c>
      <c r="H44197">
        <v>126</v>
      </c>
      <c r="I44197">
        <v>166</v>
      </c>
      <c r="J44197">
        <v>0</v>
      </c>
      <c r="K44197">
        <f>IF(file[[#This Row],[Number of Bugs]]&gt;0,1,0)</f>
        <v>0</v>
      </c>
    </row>
    <row r="44198" spans="1:11" x14ac:dyDescent="0.25">
      <c r="A44198" t="s">
        <v>99</v>
      </c>
      <c r="B44198" t="s">
        <v>2272</v>
      </c>
      <c r="C44198" t="s">
        <v>46043</v>
      </c>
      <c r="D44198">
        <v>7</v>
      </c>
      <c r="E44198">
        <v>0</v>
      </c>
      <c r="F44198">
        <v>1</v>
      </c>
      <c r="G44198">
        <v>3</v>
      </c>
      <c r="H44198">
        <v>127</v>
      </c>
      <c r="I44198">
        <v>167</v>
      </c>
      <c r="J44198">
        <v>1</v>
      </c>
      <c r="K44198">
        <f>IF(file[[#This Row],[Number of Bugs]]&gt;0,1,0)</f>
        <v>1</v>
      </c>
    </row>
    <row r="44199" spans="1:11" x14ac:dyDescent="0.25">
      <c r="A44199" t="s">
        <v>140</v>
      </c>
      <c r="B44199" t="s">
        <v>23991</v>
      </c>
      <c r="C44199" t="s">
        <v>36767</v>
      </c>
      <c r="D44199">
        <v>7</v>
      </c>
      <c r="E44199">
        <v>0</v>
      </c>
      <c r="F44199">
        <v>1</v>
      </c>
      <c r="G44199">
        <v>3</v>
      </c>
      <c r="H44199">
        <v>135</v>
      </c>
      <c r="I44199">
        <v>195</v>
      </c>
      <c r="J44199">
        <v>0</v>
      </c>
      <c r="K44199">
        <f>IF(file[[#This Row],[Number of Bugs]]&gt;0,1,0)</f>
        <v>0</v>
      </c>
    </row>
    <row r="44200" spans="1:11" x14ac:dyDescent="0.25">
      <c r="A44200" t="s">
        <v>140</v>
      </c>
      <c r="B44200" t="s">
        <v>5295</v>
      </c>
      <c r="C44200" t="s">
        <v>46044</v>
      </c>
      <c r="D44200">
        <v>7</v>
      </c>
      <c r="E44200">
        <v>0</v>
      </c>
      <c r="F44200">
        <v>1</v>
      </c>
      <c r="G44200">
        <v>3</v>
      </c>
      <c r="H44200">
        <v>141</v>
      </c>
      <c r="I44200">
        <v>197</v>
      </c>
      <c r="J44200">
        <v>0</v>
      </c>
      <c r="K44200">
        <f>IF(file[[#This Row],[Number of Bugs]]&gt;0,1,0)</f>
        <v>0</v>
      </c>
    </row>
    <row r="44201" spans="1:11" x14ac:dyDescent="0.25">
      <c r="A44201" t="s">
        <v>140</v>
      </c>
      <c r="B44201" t="s">
        <v>23970</v>
      </c>
      <c r="C44201" t="s">
        <v>36767</v>
      </c>
      <c r="D44201">
        <v>7</v>
      </c>
      <c r="E44201">
        <v>0</v>
      </c>
      <c r="F44201">
        <v>1</v>
      </c>
      <c r="G44201">
        <v>3</v>
      </c>
      <c r="H44201">
        <v>159</v>
      </c>
      <c r="I44201">
        <v>225</v>
      </c>
      <c r="J44201">
        <v>0</v>
      </c>
      <c r="K44201">
        <f>IF(file[[#This Row],[Number of Bugs]]&gt;0,1,0)</f>
        <v>0</v>
      </c>
    </row>
    <row r="44202" spans="1:11" x14ac:dyDescent="0.25">
      <c r="A44202" t="s">
        <v>140</v>
      </c>
      <c r="B44202" t="s">
        <v>14776</v>
      </c>
      <c r="C44202" t="s">
        <v>36767</v>
      </c>
      <c r="D44202">
        <v>7</v>
      </c>
      <c r="E44202">
        <v>0</v>
      </c>
      <c r="F44202">
        <v>1</v>
      </c>
      <c r="G44202">
        <v>3</v>
      </c>
      <c r="H44202">
        <v>159</v>
      </c>
      <c r="I44202">
        <v>225</v>
      </c>
      <c r="J44202">
        <v>0</v>
      </c>
      <c r="K44202">
        <f>IF(file[[#This Row],[Number of Bugs]]&gt;0,1,0)</f>
        <v>0</v>
      </c>
    </row>
    <row r="44203" spans="1:11" x14ac:dyDescent="0.25">
      <c r="A44203" t="s">
        <v>110</v>
      </c>
      <c r="B44203" t="s">
        <v>2093</v>
      </c>
      <c r="C44203" t="s">
        <v>45417</v>
      </c>
      <c r="D44203">
        <v>7</v>
      </c>
      <c r="E44203">
        <v>0</v>
      </c>
      <c r="F44203">
        <v>1</v>
      </c>
      <c r="G44203">
        <v>3</v>
      </c>
      <c r="H44203">
        <v>29</v>
      </c>
      <c r="I44203">
        <v>40</v>
      </c>
      <c r="J44203">
        <v>0</v>
      </c>
      <c r="K44203">
        <f>IF(file[[#This Row],[Number of Bugs]]&gt;0,1,0)</f>
        <v>0</v>
      </c>
    </row>
    <row r="44204" spans="1:11" x14ac:dyDescent="0.25">
      <c r="A44204" t="s">
        <v>119</v>
      </c>
      <c r="B44204" t="s">
        <v>14111</v>
      </c>
      <c r="C44204" t="s">
        <v>46045</v>
      </c>
      <c r="D44204">
        <v>7</v>
      </c>
      <c r="E44204">
        <v>0</v>
      </c>
      <c r="F44204">
        <v>1</v>
      </c>
      <c r="G44204">
        <v>3</v>
      </c>
      <c r="H44204">
        <v>38</v>
      </c>
      <c r="I44204">
        <v>67</v>
      </c>
      <c r="J44204">
        <v>0</v>
      </c>
      <c r="K44204">
        <f>IF(file[[#This Row],[Number of Bugs]]&gt;0,1,0)</f>
        <v>0</v>
      </c>
    </row>
    <row r="44205" spans="1:11" x14ac:dyDescent="0.25">
      <c r="A44205" t="s">
        <v>119</v>
      </c>
      <c r="B44205" t="s">
        <v>14122</v>
      </c>
      <c r="C44205" t="s">
        <v>46045</v>
      </c>
      <c r="D44205">
        <v>7</v>
      </c>
      <c r="E44205">
        <v>0</v>
      </c>
      <c r="F44205">
        <v>1</v>
      </c>
      <c r="G44205">
        <v>3</v>
      </c>
      <c r="H44205">
        <v>38</v>
      </c>
      <c r="I44205">
        <v>67</v>
      </c>
      <c r="J44205">
        <v>0</v>
      </c>
      <c r="K44205">
        <f>IF(file[[#This Row],[Number of Bugs]]&gt;0,1,0)</f>
        <v>0</v>
      </c>
    </row>
    <row r="44206" spans="1:11" x14ac:dyDescent="0.25">
      <c r="A44206" t="s">
        <v>140</v>
      </c>
      <c r="B44206" t="s">
        <v>763</v>
      </c>
      <c r="C44206" t="s">
        <v>44797</v>
      </c>
      <c r="D44206">
        <v>7</v>
      </c>
      <c r="E44206">
        <v>0</v>
      </c>
      <c r="F44206">
        <v>1</v>
      </c>
      <c r="G44206">
        <v>3</v>
      </c>
      <c r="H44206">
        <v>41</v>
      </c>
      <c r="I44206">
        <v>79</v>
      </c>
      <c r="J44206">
        <v>0</v>
      </c>
      <c r="K44206">
        <f>IF(file[[#This Row],[Number of Bugs]]&gt;0,1,0)</f>
        <v>0</v>
      </c>
    </row>
    <row r="44207" spans="1:11" x14ac:dyDescent="0.25">
      <c r="A44207" t="s">
        <v>140</v>
      </c>
      <c r="B44207" t="s">
        <v>6806</v>
      </c>
      <c r="C44207" t="s">
        <v>36711</v>
      </c>
      <c r="D44207">
        <v>7</v>
      </c>
      <c r="E44207">
        <v>0</v>
      </c>
      <c r="F44207">
        <v>1</v>
      </c>
      <c r="G44207">
        <v>3</v>
      </c>
      <c r="H44207">
        <v>42</v>
      </c>
      <c r="I44207">
        <v>77</v>
      </c>
      <c r="J44207">
        <v>0</v>
      </c>
      <c r="K44207">
        <f>IF(file[[#This Row],[Number of Bugs]]&gt;0,1,0)</f>
        <v>0</v>
      </c>
    </row>
    <row r="44208" spans="1:11" x14ac:dyDescent="0.25">
      <c r="A44208" t="s">
        <v>119</v>
      </c>
      <c r="B44208" t="s">
        <v>15554</v>
      </c>
      <c r="C44208" t="s">
        <v>44794</v>
      </c>
      <c r="D44208">
        <v>7</v>
      </c>
      <c r="E44208">
        <v>0</v>
      </c>
      <c r="F44208">
        <v>1</v>
      </c>
      <c r="G44208">
        <v>3</v>
      </c>
      <c r="H44208">
        <v>43</v>
      </c>
      <c r="I44208">
        <v>81</v>
      </c>
      <c r="J44208">
        <v>0</v>
      </c>
      <c r="K44208">
        <f>IF(file[[#This Row],[Number of Bugs]]&gt;0,1,0)</f>
        <v>0</v>
      </c>
    </row>
    <row r="44209" spans="1:11" x14ac:dyDescent="0.25">
      <c r="A44209" t="s">
        <v>119</v>
      </c>
      <c r="B44209" t="s">
        <v>16569</v>
      </c>
      <c r="C44209" t="s">
        <v>36821</v>
      </c>
      <c r="D44209">
        <v>7</v>
      </c>
      <c r="E44209">
        <v>0</v>
      </c>
      <c r="F44209">
        <v>1</v>
      </c>
      <c r="G44209">
        <v>3</v>
      </c>
      <c r="H44209">
        <v>45</v>
      </c>
      <c r="I44209">
        <v>79</v>
      </c>
      <c r="J44209">
        <v>0</v>
      </c>
      <c r="K44209">
        <f>IF(file[[#This Row],[Number of Bugs]]&gt;0,1,0)</f>
        <v>0</v>
      </c>
    </row>
    <row r="44210" spans="1:11" x14ac:dyDescent="0.25">
      <c r="A44210" t="s">
        <v>119</v>
      </c>
      <c r="B44210" t="s">
        <v>16568</v>
      </c>
      <c r="C44210" t="s">
        <v>36821</v>
      </c>
      <c r="D44210">
        <v>7</v>
      </c>
      <c r="E44210">
        <v>0</v>
      </c>
      <c r="F44210">
        <v>1</v>
      </c>
      <c r="G44210">
        <v>3</v>
      </c>
      <c r="H44210">
        <v>46</v>
      </c>
      <c r="I44210">
        <v>80</v>
      </c>
      <c r="J44210">
        <v>0</v>
      </c>
      <c r="K44210">
        <f>IF(file[[#This Row],[Number of Bugs]]&gt;0,1,0)</f>
        <v>0</v>
      </c>
    </row>
    <row r="44211" spans="1:11" x14ac:dyDescent="0.25">
      <c r="A44211" t="s">
        <v>99</v>
      </c>
      <c r="B44211" t="s">
        <v>1428</v>
      </c>
      <c r="C44211" t="s">
        <v>45502</v>
      </c>
      <c r="D44211">
        <v>7</v>
      </c>
      <c r="E44211">
        <v>0</v>
      </c>
      <c r="F44211">
        <v>1</v>
      </c>
      <c r="G44211">
        <v>3</v>
      </c>
      <c r="H44211">
        <v>48</v>
      </c>
      <c r="I44211">
        <v>60</v>
      </c>
      <c r="J44211">
        <v>0</v>
      </c>
      <c r="K44211">
        <f>IF(file[[#This Row],[Number of Bugs]]&gt;0,1,0)</f>
        <v>0</v>
      </c>
    </row>
    <row r="44212" spans="1:11" x14ac:dyDescent="0.25">
      <c r="A44212" t="s">
        <v>99</v>
      </c>
      <c r="B44212" t="s">
        <v>1430</v>
      </c>
      <c r="C44212" t="s">
        <v>45502</v>
      </c>
      <c r="D44212">
        <v>7</v>
      </c>
      <c r="E44212">
        <v>0</v>
      </c>
      <c r="F44212">
        <v>1</v>
      </c>
      <c r="G44212">
        <v>3</v>
      </c>
      <c r="H44212">
        <v>48</v>
      </c>
      <c r="I44212">
        <v>76</v>
      </c>
      <c r="J44212">
        <v>1</v>
      </c>
      <c r="K44212">
        <f>IF(file[[#This Row],[Number of Bugs]]&gt;0,1,0)</f>
        <v>1</v>
      </c>
    </row>
    <row r="44213" spans="1:11" x14ac:dyDescent="0.25">
      <c r="A44213" t="s">
        <v>99</v>
      </c>
      <c r="B44213" t="s">
        <v>5491</v>
      </c>
      <c r="C44213" t="s">
        <v>37321</v>
      </c>
      <c r="D44213">
        <v>7</v>
      </c>
      <c r="E44213">
        <v>0</v>
      </c>
      <c r="F44213">
        <v>1</v>
      </c>
      <c r="G44213">
        <v>3</v>
      </c>
      <c r="H44213">
        <v>48</v>
      </c>
      <c r="I44213">
        <v>76</v>
      </c>
      <c r="J44213">
        <v>1</v>
      </c>
      <c r="K44213">
        <f>IF(file[[#This Row],[Number of Bugs]]&gt;0,1,0)</f>
        <v>1</v>
      </c>
    </row>
    <row r="44214" spans="1:11" x14ac:dyDescent="0.25">
      <c r="A44214" t="s">
        <v>99</v>
      </c>
      <c r="B44214" t="s">
        <v>7119</v>
      </c>
      <c r="C44214" t="s">
        <v>38913</v>
      </c>
      <c r="D44214">
        <v>7</v>
      </c>
      <c r="E44214">
        <v>0</v>
      </c>
      <c r="F44214">
        <v>1</v>
      </c>
      <c r="G44214">
        <v>3</v>
      </c>
      <c r="H44214">
        <v>48</v>
      </c>
      <c r="I44214">
        <v>77</v>
      </c>
      <c r="J44214">
        <v>1</v>
      </c>
      <c r="K44214">
        <f>IF(file[[#This Row],[Number of Bugs]]&gt;0,1,0)</f>
        <v>1</v>
      </c>
    </row>
    <row r="44215" spans="1:11" x14ac:dyDescent="0.25">
      <c r="A44215" t="s">
        <v>99</v>
      </c>
      <c r="B44215" t="s">
        <v>21958</v>
      </c>
      <c r="C44215" t="s">
        <v>38913</v>
      </c>
      <c r="D44215">
        <v>7</v>
      </c>
      <c r="E44215">
        <v>0</v>
      </c>
      <c r="F44215">
        <v>1</v>
      </c>
      <c r="G44215">
        <v>3</v>
      </c>
      <c r="H44215">
        <v>48</v>
      </c>
      <c r="I44215">
        <v>77</v>
      </c>
      <c r="J44215">
        <v>1</v>
      </c>
      <c r="K44215">
        <f>IF(file[[#This Row],[Number of Bugs]]&gt;0,1,0)</f>
        <v>1</v>
      </c>
    </row>
    <row r="44216" spans="1:11" x14ac:dyDescent="0.25">
      <c r="A44216" t="s">
        <v>140</v>
      </c>
      <c r="B44216" t="s">
        <v>1770</v>
      </c>
      <c r="C44216" t="s">
        <v>46046</v>
      </c>
      <c r="D44216">
        <v>7</v>
      </c>
      <c r="E44216">
        <v>0</v>
      </c>
      <c r="F44216">
        <v>1</v>
      </c>
      <c r="G44216">
        <v>3</v>
      </c>
      <c r="H44216">
        <v>50</v>
      </c>
      <c r="I44216">
        <v>85</v>
      </c>
      <c r="J44216">
        <v>0</v>
      </c>
      <c r="K44216">
        <f>IF(file[[#This Row],[Number of Bugs]]&gt;0,1,0)</f>
        <v>0</v>
      </c>
    </row>
    <row r="44217" spans="1:11" x14ac:dyDescent="0.25">
      <c r="A44217" t="s">
        <v>140</v>
      </c>
      <c r="B44217" t="s">
        <v>993</v>
      </c>
      <c r="C44217" t="s">
        <v>46047</v>
      </c>
      <c r="D44217">
        <v>7</v>
      </c>
      <c r="E44217">
        <v>0</v>
      </c>
      <c r="F44217">
        <v>1</v>
      </c>
      <c r="G44217">
        <v>3</v>
      </c>
      <c r="H44217">
        <v>51</v>
      </c>
      <c r="I44217">
        <v>86</v>
      </c>
      <c r="J44217">
        <v>1</v>
      </c>
      <c r="K44217">
        <f>IF(file[[#This Row],[Number of Bugs]]&gt;0,1,0)</f>
        <v>1</v>
      </c>
    </row>
    <row r="44218" spans="1:11" x14ac:dyDescent="0.25">
      <c r="A44218" t="s">
        <v>140</v>
      </c>
      <c r="B44218" t="s">
        <v>1972</v>
      </c>
      <c r="C44218" t="s">
        <v>46046</v>
      </c>
      <c r="D44218">
        <v>7</v>
      </c>
      <c r="E44218">
        <v>0</v>
      </c>
      <c r="F44218">
        <v>1</v>
      </c>
      <c r="G44218">
        <v>3</v>
      </c>
      <c r="H44218">
        <v>52</v>
      </c>
      <c r="I44218">
        <v>87</v>
      </c>
      <c r="J44218">
        <v>1</v>
      </c>
      <c r="K44218">
        <f>IF(file[[#This Row],[Number of Bugs]]&gt;0,1,0)</f>
        <v>1</v>
      </c>
    </row>
    <row r="44219" spans="1:11" x14ac:dyDescent="0.25">
      <c r="A44219" t="s">
        <v>140</v>
      </c>
      <c r="B44219" t="s">
        <v>8208</v>
      </c>
      <c r="C44219" t="s">
        <v>46048</v>
      </c>
      <c r="D44219">
        <v>7</v>
      </c>
      <c r="E44219">
        <v>0</v>
      </c>
      <c r="F44219">
        <v>1</v>
      </c>
      <c r="G44219">
        <v>3</v>
      </c>
      <c r="H44219">
        <v>61</v>
      </c>
      <c r="I44219">
        <v>96</v>
      </c>
      <c r="J44219">
        <v>0</v>
      </c>
      <c r="K44219">
        <f>IF(file[[#This Row],[Number of Bugs]]&gt;0,1,0)</f>
        <v>0</v>
      </c>
    </row>
    <row r="44220" spans="1:11" x14ac:dyDescent="0.25">
      <c r="A44220" t="s">
        <v>140</v>
      </c>
      <c r="B44220" t="s">
        <v>485</v>
      </c>
      <c r="C44220" t="s">
        <v>37648</v>
      </c>
      <c r="D44220">
        <v>7</v>
      </c>
      <c r="E44220">
        <v>0</v>
      </c>
      <c r="F44220">
        <v>1</v>
      </c>
      <c r="G44220">
        <v>3</v>
      </c>
      <c r="H44220">
        <v>62</v>
      </c>
      <c r="I44220">
        <v>97</v>
      </c>
      <c r="J44220">
        <v>0</v>
      </c>
      <c r="K44220">
        <f>IF(file[[#This Row],[Number of Bugs]]&gt;0,1,0)</f>
        <v>0</v>
      </c>
    </row>
    <row r="44221" spans="1:11" x14ac:dyDescent="0.25">
      <c r="A44221" t="s">
        <v>140</v>
      </c>
      <c r="B44221" t="s">
        <v>1479</v>
      </c>
      <c r="C44221" t="s">
        <v>37648</v>
      </c>
      <c r="D44221">
        <v>7</v>
      </c>
      <c r="E44221">
        <v>0</v>
      </c>
      <c r="F44221">
        <v>1</v>
      </c>
      <c r="G44221">
        <v>3</v>
      </c>
      <c r="H44221">
        <v>62</v>
      </c>
      <c r="I44221">
        <v>97</v>
      </c>
      <c r="J44221">
        <v>0</v>
      </c>
      <c r="K44221">
        <f>IF(file[[#This Row],[Number of Bugs]]&gt;0,1,0)</f>
        <v>0</v>
      </c>
    </row>
    <row r="44222" spans="1:11" x14ac:dyDescent="0.25">
      <c r="A44222" t="s">
        <v>140</v>
      </c>
      <c r="B44222" t="s">
        <v>1481</v>
      </c>
      <c r="C44222" t="s">
        <v>37648</v>
      </c>
      <c r="D44222">
        <v>7</v>
      </c>
      <c r="E44222">
        <v>0</v>
      </c>
      <c r="F44222">
        <v>1</v>
      </c>
      <c r="G44222">
        <v>3</v>
      </c>
      <c r="H44222">
        <v>62</v>
      </c>
      <c r="I44222">
        <v>97</v>
      </c>
      <c r="J44222">
        <v>0</v>
      </c>
      <c r="K44222">
        <f>IF(file[[#This Row],[Number of Bugs]]&gt;0,1,0)</f>
        <v>0</v>
      </c>
    </row>
    <row r="44223" spans="1:11" x14ac:dyDescent="0.25">
      <c r="A44223" t="s">
        <v>99</v>
      </c>
      <c r="B44223" t="s">
        <v>653</v>
      </c>
      <c r="C44223" t="s">
        <v>46049</v>
      </c>
      <c r="D44223">
        <v>7</v>
      </c>
      <c r="E44223">
        <v>0</v>
      </c>
      <c r="F44223">
        <v>1</v>
      </c>
      <c r="G44223">
        <v>3</v>
      </c>
      <c r="H44223">
        <v>63</v>
      </c>
      <c r="I44223">
        <v>108</v>
      </c>
      <c r="J44223">
        <v>1</v>
      </c>
      <c r="K44223">
        <f>IF(file[[#This Row],[Number of Bugs]]&gt;0,1,0)</f>
        <v>1</v>
      </c>
    </row>
    <row r="44224" spans="1:11" x14ac:dyDescent="0.25">
      <c r="A44224" t="s">
        <v>99</v>
      </c>
      <c r="B44224" t="s">
        <v>5406</v>
      </c>
      <c r="C44224" t="s">
        <v>46050</v>
      </c>
      <c r="D44224">
        <v>7</v>
      </c>
      <c r="E44224">
        <v>0</v>
      </c>
      <c r="F44224">
        <v>1</v>
      </c>
      <c r="G44224">
        <v>3</v>
      </c>
      <c r="H44224">
        <v>63</v>
      </c>
      <c r="I44224">
        <v>99</v>
      </c>
      <c r="J44224">
        <v>0</v>
      </c>
      <c r="K44224">
        <f>IF(file[[#This Row],[Number of Bugs]]&gt;0,1,0)</f>
        <v>0</v>
      </c>
    </row>
    <row r="44225" spans="1:11" x14ac:dyDescent="0.25">
      <c r="A44225" t="s">
        <v>99</v>
      </c>
      <c r="B44225" t="s">
        <v>2761</v>
      </c>
      <c r="C44225" t="s">
        <v>46049</v>
      </c>
      <c r="D44225">
        <v>7</v>
      </c>
      <c r="E44225">
        <v>0</v>
      </c>
      <c r="F44225">
        <v>1</v>
      </c>
      <c r="G44225">
        <v>3</v>
      </c>
      <c r="H44225">
        <v>64</v>
      </c>
      <c r="I44225">
        <v>109</v>
      </c>
      <c r="J44225">
        <v>0</v>
      </c>
      <c r="K44225">
        <f>IF(file[[#This Row],[Number of Bugs]]&gt;0,1,0)</f>
        <v>0</v>
      </c>
    </row>
    <row r="44226" spans="1:11" x14ac:dyDescent="0.25">
      <c r="A44226" t="s">
        <v>137</v>
      </c>
      <c r="B44226" t="s">
        <v>2536</v>
      </c>
      <c r="C44226" t="s">
        <v>37408</v>
      </c>
      <c r="D44226">
        <v>7</v>
      </c>
      <c r="E44226">
        <v>0</v>
      </c>
      <c r="F44226">
        <v>1</v>
      </c>
      <c r="G44226">
        <v>3</v>
      </c>
      <c r="H44226">
        <v>64</v>
      </c>
      <c r="I44226">
        <v>83</v>
      </c>
      <c r="J44226">
        <v>0</v>
      </c>
      <c r="K44226">
        <f>IF(file[[#This Row],[Number of Bugs]]&gt;0,1,0)</f>
        <v>0</v>
      </c>
    </row>
    <row r="44227" spans="1:11" x14ac:dyDescent="0.25">
      <c r="A44227" t="s">
        <v>99</v>
      </c>
      <c r="B44227" t="s">
        <v>6084</v>
      </c>
      <c r="C44227" t="s">
        <v>44801</v>
      </c>
      <c r="D44227">
        <v>7</v>
      </c>
      <c r="E44227">
        <v>0</v>
      </c>
      <c r="F44227">
        <v>1</v>
      </c>
      <c r="G44227">
        <v>3</v>
      </c>
      <c r="H44227">
        <v>65</v>
      </c>
      <c r="I44227">
        <v>102</v>
      </c>
      <c r="J44227">
        <v>1</v>
      </c>
      <c r="K44227">
        <f>IF(file[[#This Row],[Number of Bugs]]&gt;0,1,0)</f>
        <v>1</v>
      </c>
    </row>
    <row r="44228" spans="1:11" x14ac:dyDescent="0.25">
      <c r="A44228" t="s">
        <v>99</v>
      </c>
      <c r="B44228" t="s">
        <v>1136</v>
      </c>
      <c r="C44228" t="s">
        <v>45505</v>
      </c>
      <c r="D44228">
        <v>7</v>
      </c>
      <c r="E44228">
        <v>0</v>
      </c>
      <c r="F44228">
        <v>1</v>
      </c>
      <c r="G44228">
        <v>3</v>
      </c>
      <c r="H44228">
        <v>65</v>
      </c>
      <c r="I44228">
        <v>98</v>
      </c>
      <c r="J44228">
        <v>1</v>
      </c>
      <c r="K44228">
        <f>IF(file[[#This Row],[Number of Bugs]]&gt;0,1,0)</f>
        <v>1</v>
      </c>
    </row>
    <row r="44229" spans="1:11" x14ac:dyDescent="0.25">
      <c r="A44229" t="s">
        <v>99</v>
      </c>
      <c r="B44229" t="s">
        <v>2525</v>
      </c>
      <c r="C44229" t="s">
        <v>45505</v>
      </c>
      <c r="D44229">
        <v>7</v>
      </c>
      <c r="E44229">
        <v>0</v>
      </c>
      <c r="F44229">
        <v>1</v>
      </c>
      <c r="G44229">
        <v>3</v>
      </c>
      <c r="H44229">
        <v>65</v>
      </c>
      <c r="I44229">
        <v>98</v>
      </c>
      <c r="J44229">
        <v>2</v>
      </c>
      <c r="K44229">
        <f>IF(file[[#This Row],[Number of Bugs]]&gt;0,1,0)</f>
        <v>1</v>
      </c>
    </row>
    <row r="44230" spans="1:11" x14ac:dyDescent="0.25">
      <c r="A44230" t="s">
        <v>99</v>
      </c>
      <c r="B44230" t="s">
        <v>9660</v>
      </c>
      <c r="C44230" t="s">
        <v>45505</v>
      </c>
      <c r="D44230">
        <v>7</v>
      </c>
      <c r="E44230">
        <v>0</v>
      </c>
      <c r="F44230">
        <v>1</v>
      </c>
      <c r="G44230">
        <v>3</v>
      </c>
      <c r="H44230">
        <v>65</v>
      </c>
      <c r="I44230">
        <v>98</v>
      </c>
      <c r="J44230">
        <v>1</v>
      </c>
      <c r="K44230">
        <f>IF(file[[#This Row],[Number of Bugs]]&gt;0,1,0)</f>
        <v>1</v>
      </c>
    </row>
    <row r="44231" spans="1:11" x14ac:dyDescent="0.25">
      <c r="A44231" t="s">
        <v>140</v>
      </c>
      <c r="B44231" t="s">
        <v>1652</v>
      </c>
      <c r="C44231" t="s">
        <v>37648</v>
      </c>
      <c r="D44231">
        <v>7</v>
      </c>
      <c r="E44231">
        <v>0</v>
      </c>
      <c r="F44231">
        <v>1</v>
      </c>
      <c r="G44231">
        <v>3</v>
      </c>
      <c r="H44231">
        <v>67</v>
      </c>
      <c r="I44231">
        <v>104</v>
      </c>
      <c r="J44231">
        <v>1</v>
      </c>
      <c r="K44231">
        <f>IF(file[[#This Row],[Number of Bugs]]&gt;0,1,0)</f>
        <v>1</v>
      </c>
    </row>
    <row r="44232" spans="1:11" x14ac:dyDescent="0.25">
      <c r="A44232" t="s">
        <v>102</v>
      </c>
      <c r="B44232" t="s">
        <v>16347</v>
      </c>
      <c r="C44232" t="s">
        <v>36763</v>
      </c>
      <c r="D44232">
        <v>7</v>
      </c>
      <c r="E44232">
        <v>0</v>
      </c>
      <c r="F44232">
        <v>1</v>
      </c>
      <c r="G44232">
        <v>3</v>
      </c>
      <c r="H44232">
        <v>67</v>
      </c>
      <c r="I44232">
        <v>120</v>
      </c>
      <c r="J44232">
        <v>0</v>
      </c>
      <c r="K44232">
        <f>IF(file[[#This Row],[Number of Bugs]]&gt;0,1,0)</f>
        <v>0</v>
      </c>
    </row>
    <row r="44233" spans="1:11" x14ac:dyDescent="0.25">
      <c r="A44233" t="s">
        <v>99</v>
      </c>
      <c r="B44233" t="s">
        <v>11965</v>
      </c>
      <c r="C44233" t="s">
        <v>45505</v>
      </c>
      <c r="D44233">
        <v>7</v>
      </c>
      <c r="E44233">
        <v>0</v>
      </c>
      <c r="F44233">
        <v>1</v>
      </c>
      <c r="G44233">
        <v>3</v>
      </c>
      <c r="H44233">
        <v>69</v>
      </c>
      <c r="I44233">
        <v>103</v>
      </c>
      <c r="J44233">
        <v>2</v>
      </c>
      <c r="K44233">
        <f>IF(file[[#This Row],[Number of Bugs]]&gt;0,1,0)</f>
        <v>1</v>
      </c>
    </row>
    <row r="44234" spans="1:11" x14ac:dyDescent="0.25">
      <c r="A44234" t="s">
        <v>99</v>
      </c>
      <c r="B44234" t="s">
        <v>5677</v>
      </c>
      <c r="C44234" t="s">
        <v>45505</v>
      </c>
      <c r="D44234">
        <v>7</v>
      </c>
      <c r="E44234">
        <v>0</v>
      </c>
      <c r="F44234">
        <v>1</v>
      </c>
      <c r="G44234">
        <v>3</v>
      </c>
      <c r="H44234">
        <v>69</v>
      </c>
      <c r="I44234">
        <v>103</v>
      </c>
      <c r="J44234">
        <v>2</v>
      </c>
      <c r="K44234">
        <f>IF(file[[#This Row],[Number of Bugs]]&gt;0,1,0)</f>
        <v>1</v>
      </c>
    </row>
    <row r="44235" spans="1:11" x14ac:dyDescent="0.25">
      <c r="A44235" t="s">
        <v>99</v>
      </c>
      <c r="B44235" t="s">
        <v>11968</v>
      </c>
      <c r="C44235" t="s">
        <v>45505</v>
      </c>
      <c r="D44235">
        <v>7</v>
      </c>
      <c r="E44235">
        <v>0</v>
      </c>
      <c r="F44235">
        <v>1</v>
      </c>
      <c r="G44235">
        <v>3</v>
      </c>
      <c r="H44235">
        <v>69</v>
      </c>
      <c r="I44235">
        <v>103</v>
      </c>
      <c r="J44235">
        <v>3</v>
      </c>
      <c r="K44235">
        <f>IF(file[[#This Row],[Number of Bugs]]&gt;0,1,0)</f>
        <v>1</v>
      </c>
    </row>
    <row r="44236" spans="1:11" x14ac:dyDescent="0.25">
      <c r="A44236" t="s">
        <v>99</v>
      </c>
      <c r="B44236" t="s">
        <v>11969</v>
      </c>
      <c r="C44236" t="s">
        <v>45505</v>
      </c>
      <c r="D44236">
        <v>7</v>
      </c>
      <c r="E44236">
        <v>0</v>
      </c>
      <c r="F44236">
        <v>1</v>
      </c>
      <c r="G44236">
        <v>3</v>
      </c>
      <c r="H44236">
        <v>69</v>
      </c>
      <c r="I44236">
        <v>103</v>
      </c>
      <c r="J44236">
        <v>2</v>
      </c>
      <c r="K44236">
        <f>IF(file[[#This Row],[Number of Bugs]]&gt;0,1,0)</f>
        <v>1</v>
      </c>
    </row>
    <row r="44237" spans="1:11" x14ac:dyDescent="0.25">
      <c r="A44237" t="s">
        <v>99</v>
      </c>
      <c r="B44237" t="s">
        <v>11970</v>
      </c>
      <c r="C44237" t="s">
        <v>45505</v>
      </c>
      <c r="D44237">
        <v>7</v>
      </c>
      <c r="E44237">
        <v>0</v>
      </c>
      <c r="F44237">
        <v>1</v>
      </c>
      <c r="G44237">
        <v>3</v>
      </c>
      <c r="H44237">
        <v>69</v>
      </c>
      <c r="I44237">
        <v>103</v>
      </c>
      <c r="J44237">
        <v>2</v>
      </c>
      <c r="K44237">
        <f>IF(file[[#This Row],[Number of Bugs]]&gt;0,1,0)</f>
        <v>1</v>
      </c>
    </row>
    <row r="44238" spans="1:11" x14ac:dyDescent="0.25">
      <c r="A44238" t="s">
        <v>99</v>
      </c>
      <c r="B44238" t="s">
        <v>11971</v>
      </c>
      <c r="C44238" t="s">
        <v>45505</v>
      </c>
      <c r="D44238">
        <v>7</v>
      </c>
      <c r="E44238">
        <v>0</v>
      </c>
      <c r="F44238">
        <v>1</v>
      </c>
      <c r="G44238">
        <v>3</v>
      </c>
      <c r="H44238">
        <v>69</v>
      </c>
      <c r="I44238">
        <v>103</v>
      </c>
      <c r="J44238">
        <v>2</v>
      </c>
      <c r="K44238">
        <f>IF(file[[#This Row],[Number of Bugs]]&gt;0,1,0)</f>
        <v>1</v>
      </c>
    </row>
    <row r="44239" spans="1:11" x14ac:dyDescent="0.25">
      <c r="A44239" t="s">
        <v>650</v>
      </c>
      <c r="B44239" t="s">
        <v>14822</v>
      </c>
      <c r="C44239" t="s">
        <v>36730</v>
      </c>
      <c r="D44239">
        <v>7</v>
      </c>
      <c r="E44239">
        <v>0</v>
      </c>
      <c r="F44239">
        <v>1</v>
      </c>
      <c r="G44239">
        <v>3</v>
      </c>
      <c r="H44239">
        <v>69</v>
      </c>
      <c r="I44239">
        <v>132</v>
      </c>
      <c r="J44239">
        <v>0</v>
      </c>
      <c r="K44239">
        <f>IF(file[[#This Row],[Number of Bugs]]&gt;0,1,0)</f>
        <v>0</v>
      </c>
    </row>
    <row r="44240" spans="1:11" x14ac:dyDescent="0.25">
      <c r="A44240" t="s">
        <v>99</v>
      </c>
      <c r="B44240" t="s">
        <v>14203</v>
      </c>
      <c r="C44240" t="s">
        <v>37326</v>
      </c>
      <c r="D44240">
        <v>7</v>
      </c>
      <c r="E44240">
        <v>0</v>
      </c>
      <c r="F44240">
        <v>1</v>
      </c>
      <c r="G44240">
        <v>3</v>
      </c>
      <c r="H44240">
        <v>74</v>
      </c>
      <c r="I44240">
        <v>115</v>
      </c>
      <c r="J44240">
        <v>1</v>
      </c>
      <c r="K44240">
        <f>IF(file[[#This Row],[Number of Bugs]]&gt;0,1,0)</f>
        <v>1</v>
      </c>
    </row>
    <row r="44241" spans="1:11" x14ac:dyDescent="0.25">
      <c r="A44241" t="s">
        <v>140</v>
      </c>
      <c r="B44241" t="s">
        <v>6209</v>
      </c>
      <c r="C44241" t="s">
        <v>41778</v>
      </c>
      <c r="D44241">
        <v>7</v>
      </c>
      <c r="E44241">
        <v>0</v>
      </c>
      <c r="F44241">
        <v>1</v>
      </c>
      <c r="G44241">
        <v>3</v>
      </c>
      <c r="H44241">
        <v>75</v>
      </c>
      <c r="I44241">
        <v>114</v>
      </c>
      <c r="J44241">
        <v>0</v>
      </c>
      <c r="K44241">
        <f>IF(file[[#This Row],[Number of Bugs]]&gt;0,1,0)</f>
        <v>0</v>
      </c>
    </row>
    <row r="44242" spans="1:11" x14ac:dyDescent="0.25">
      <c r="A44242" t="s">
        <v>102</v>
      </c>
      <c r="B44242" t="s">
        <v>8481</v>
      </c>
      <c r="C44242" t="s">
        <v>44805</v>
      </c>
      <c r="D44242">
        <v>7</v>
      </c>
      <c r="E44242">
        <v>0</v>
      </c>
      <c r="F44242">
        <v>1</v>
      </c>
      <c r="G44242">
        <v>3</v>
      </c>
      <c r="H44242">
        <v>77</v>
      </c>
      <c r="I44242">
        <v>122</v>
      </c>
      <c r="J44242">
        <v>0</v>
      </c>
      <c r="K44242">
        <f>IF(file[[#This Row],[Number of Bugs]]&gt;0,1,0)</f>
        <v>0</v>
      </c>
    </row>
    <row r="44243" spans="1:11" x14ac:dyDescent="0.25">
      <c r="A44243" t="s">
        <v>99</v>
      </c>
      <c r="B44243" t="s">
        <v>7019</v>
      </c>
      <c r="C44243" t="s">
        <v>46051</v>
      </c>
      <c r="D44243">
        <v>7</v>
      </c>
      <c r="E44243">
        <v>0</v>
      </c>
      <c r="F44243">
        <v>1</v>
      </c>
      <c r="G44243">
        <v>3</v>
      </c>
      <c r="H44243">
        <v>78</v>
      </c>
      <c r="I44243">
        <v>111</v>
      </c>
      <c r="J44243">
        <v>0</v>
      </c>
      <c r="K44243">
        <f>IF(file[[#This Row],[Number of Bugs]]&gt;0,1,0)</f>
        <v>0</v>
      </c>
    </row>
    <row r="44244" spans="1:11" x14ac:dyDescent="0.25">
      <c r="A44244" t="s">
        <v>99</v>
      </c>
      <c r="B44244" t="s">
        <v>2166</v>
      </c>
      <c r="C44244" t="s">
        <v>46051</v>
      </c>
      <c r="D44244">
        <v>7</v>
      </c>
      <c r="E44244">
        <v>0</v>
      </c>
      <c r="F44244">
        <v>1</v>
      </c>
      <c r="G44244">
        <v>3</v>
      </c>
      <c r="H44244">
        <v>78</v>
      </c>
      <c r="I44244">
        <v>112</v>
      </c>
      <c r="J44244">
        <v>0</v>
      </c>
      <c r="K44244">
        <f>IF(file[[#This Row],[Number of Bugs]]&gt;0,1,0)</f>
        <v>0</v>
      </c>
    </row>
    <row r="44245" spans="1:11" x14ac:dyDescent="0.25">
      <c r="A44245" t="s">
        <v>150</v>
      </c>
      <c r="B44245" t="s">
        <v>5123</v>
      </c>
      <c r="C44245" t="s">
        <v>46052</v>
      </c>
      <c r="D44245">
        <v>7</v>
      </c>
      <c r="E44245">
        <v>0</v>
      </c>
      <c r="F44245">
        <v>1</v>
      </c>
      <c r="G44245">
        <v>3</v>
      </c>
      <c r="H44245">
        <v>79</v>
      </c>
      <c r="I44245">
        <v>101</v>
      </c>
      <c r="J44245">
        <v>1</v>
      </c>
      <c r="K44245">
        <f>IF(file[[#This Row],[Number of Bugs]]&gt;0,1,0)</f>
        <v>1</v>
      </c>
    </row>
    <row r="44246" spans="1:11" x14ac:dyDescent="0.25">
      <c r="A44246" t="s">
        <v>150</v>
      </c>
      <c r="B44246" t="s">
        <v>5121</v>
      </c>
      <c r="C44246" t="s">
        <v>46052</v>
      </c>
      <c r="D44246">
        <v>7</v>
      </c>
      <c r="E44246">
        <v>0</v>
      </c>
      <c r="F44246">
        <v>1</v>
      </c>
      <c r="G44246">
        <v>3</v>
      </c>
      <c r="H44246">
        <v>80</v>
      </c>
      <c r="I44246">
        <v>103</v>
      </c>
      <c r="J44246">
        <v>0</v>
      </c>
      <c r="K44246">
        <f>IF(file[[#This Row],[Number of Bugs]]&gt;0,1,0)</f>
        <v>0</v>
      </c>
    </row>
    <row r="44247" spans="1:11" x14ac:dyDescent="0.25">
      <c r="A44247" t="s">
        <v>99</v>
      </c>
      <c r="B44247" t="s">
        <v>12054</v>
      </c>
      <c r="C44247" t="s">
        <v>43864</v>
      </c>
      <c r="D44247">
        <v>7</v>
      </c>
      <c r="E44247">
        <v>0</v>
      </c>
      <c r="F44247">
        <v>1</v>
      </c>
      <c r="G44247">
        <v>3</v>
      </c>
      <c r="H44247">
        <v>82</v>
      </c>
      <c r="I44247">
        <v>116</v>
      </c>
      <c r="J44247">
        <v>2</v>
      </c>
      <c r="K44247">
        <f>IF(file[[#This Row],[Number of Bugs]]&gt;0,1,0)</f>
        <v>1</v>
      </c>
    </row>
    <row r="44248" spans="1:11" x14ac:dyDescent="0.25">
      <c r="A44248" t="s">
        <v>140</v>
      </c>
      <c r="B44248" t="s">
        <v>11480</v>
      </c>
      <c r="C44248" t="s">
        <v>46053</v>
      </c>
      <c r="D44248">
        <v>7</v>
      </c>
      <c r="E44248">
        <v>0</v>
      </c>
      <c r="F44248">
        <v>1</v>
      </c>
      <c r="G44248">
        <v>3</v>
      </c>
      <c r="H44248">
        <v>89</v>
      </c>
      <c r="I44248">
        <v>134</v>
      </c>
      <c r="J44248">
        <v>1</v>
      </c>
      <c r="K44248">
        <f>IF(file[[#This Row],[Number of Bugs]]&gt;0,1,0)</f>
        <v>1</v>
      </c>
    </row>
    <row r="44249" spans="1:11" x14ac:dyDescent="0.25">
      <c r="A44249" t="s">
        <v>150</v>
      </c>
      <c r="B44249" t="s">
        <v>5123</v>
      </c>
      <c r="C44249" t="s">
        <v>46054</v>
      </c>
      <c r="D44249">
        <v>7</v>
      </c>
      <c r="E44249">
        <v>0</v>
      </c>
      <c r="F44249">
        <v>1</v>
      </c>
      <c r="G44249">
        <v>3</v>
      </c>
      <c r="H44249">
        <v>92</v>
      </c>
      <c r="I44249">
        <v>119</v>
      </c>
      <c r="J44249">
        <v>1</v>
      </c>
      <c r="K44249">
        <f>IF(file[[#This Row],[Number of Bugs]]&gt;0,1,0)</f>
        <v>1</v>
      </c>
    </row>
    <row r="44250" spans="1:11" x14ac:dyDescent="0.25">
      <c r="A44250" t="s">
        <v>150</v>
      </c>
      <c r="B44250" t="s">
        <v>5121</v>
      </c>
      <c r="C44250" t="s">
        <v>46054</v>
      </c>
      <c r="D44250">
        <v>7</v>
      </c>
      <c r="E44250">
        <v>0</v>
      </c>
      <c r="F44250">
        <v>1</v>
      </c>
      <c r="G44250">
        <v>3</v>
      </c>
      <c r="H44250">
        <v>93</v>
      </c>
      <c r="I44250">
        <v>121</v>
      </c>
      <c r="J44250">
        <v>0</v>
      </c>
      <c r="K44250">
        <f>IF(file[[#This Row],[Number of Bugs]]&gt;0,1,0)</f>
        <v>0</v>
      </c>
    </row>
    <row r="44251" spans="1:11" x14ac:dyDescent="0.25">
      <c r="A44251" t="s">
        <v>140</v>
      </c>
      <c r="B44251" t="s">
        <v>29515</v>
      </c>
      <c r="C44251" t="s">
        <v>37351</v>
      </c>
      <c r="D44251">
        <v>7</v>
      </c>
      <c r="E44251">
        <v>0</v>
      </c>
      <c r="F44251">
        <v>1</v>
      </c>
      <c r="G44251">
        <v>3</v>
      </c>
      <c r="H44251">
        <v>93</v>
      </c>
      <c r="I44251">
        <v>134</v>
      </c>
      <c r="J44251">
        <v>1</v>
      </c>
      <c r="K44251">
        <f>IF(file[[#This Row],[Number of Bugs]]&gt;0,1,0)</f>
        <v>1</v>
      </c>
    </row>
    <row r="44252" spans="1:11" x14ac:dyDescent="0.25">
      <c r="A44252" t="s">
        <v>650</v>
      </c>
      <c r="B44252" t="s">
        <v>14008</v>
      </c>
      <c r="C44252" t="s">
        <v>37734</v>
      </c>
      <c r="D44252">
        <v>7</v>
      </c>
      <c r="E44252">
        <v>0</v>
      </c>
      <c r="F44252">
        <v>1</v>
      </c>
      <c r="G44252">
        <v>3</v>
      </c>
      <c r="H44252">
        <v>93</v>
      </c>
      <c r="I44252">
        <v>154</v>
      </c>
      <c r="J44252">
        <v>0</v>
      </c>
      <c r="K44252">
        <f>IF(file[[#This Row],[Number of Bugs]]&gt;0,1,0)</f>
        <v>0</v>
      </c>
    </row>
    <row r="44253" spans="1:11" x14ac:dyDescent="0.25">
      <c r="A44253" t="s">
        <v>99</v>
      </c>
      <c r="B44253" t="s">
        <v>1834</v>
      </c>
      <c r="C44253" t="s">
        <v>46039</v>
      </c>
      <c r="D44253">
        <v>7</v>
      </c>
      <c r="E44253">
        <v>0</v>
      </c>
      <c r="F44253">
        <v>1</v>
      </c>
      <c r="G44253">
        <v>31</v>
      </c>
      <c r="H44253">
        <v>264</v>
      </c>
      <c r="I44253">
        <v>352</v>
      </c>
      <c r="J44253">
        <v>0</v>
      </c>
      <c r="K44253">
        <f>IF(file[[#This Row],[Number of Bugs]]&gt;0,1,0)</f>
        <v>0</v>
      </c>
    </row>
    <row r="44254" spans="1:11" x14ac:dyDescent="0.25">
      <c r="A44254" t="s">
        <v>99</v>
      </c>
      <c r="B44254" t="s">
        <v>1644</v>
      </c>
      <c r="C44254" t="s">
        <v>42566</v>
      </c>
      <c r="D44254">
        <v>7</v>
      </c>
      <c r="E44254">
        <v>0</v>
      </c>
      <c r="F44254">
        <v>1</v>
      </c>
      <c r="G44254">
        <v>31</v>
      </c>
      <c r="H44254">
        <v>349</v>
      </c>
      <c r="I44254">
        <v>472</v>
      </c>
      <c r="J44254">
        <v>0</v>
      </c>
      <c r="K44254">
        <f>IF(file[[#This Row],[Number of Bugs]]&gt;0,1,0)</f>
        <v>0</v>
      </c>
    </row>
    <row r="44255" spans="1:11" x14ac:dyDescent="0.25">
      <c r="A44255" t="s">
        <v>119</v>
      </c>
      <c r="B44255" t="s">
        <v>4229</v>
      </c>
      <c r="C44255" t="s">
        <v>42332</v>
      </c>
      <c r="D44255">
        <v>7</v>
      </c>
      <c r="E44255">
        <v>0</v>
      </c>
      <c r="F44255">
        <v>1</v>
      </c>
      <c r="G44255">
        <v>33</v>
      </c>
      <c r="H44255">
        <v>589</v>
      </c>
      <c r="I44255">
        <v>703</v>
      </c>
      <c r="J44255">
        <v>0</v>
      </c>
      <c r="K44255">
        <f>IF(file[[#This Row],[Number of Bugs]]&gt;0,1,0)</f>
        <v>0</v>
      </c>
    </row>
    <row r="44256" spans="1:11" x14ac:dyDescent="0.25">
      <c r="A44256" t="s">
        <v>140</v>
      </c>
      <c r="B44256" t="s">
        <v>8624</v>
      </c>
      <c r="C44256" t="s">
        <v>46055</v>
      </c>
      <c r="D44256">
        <v>7</v>
      </c>
      <c r="E44256">
        <v>0</v>
      </c>
      <c r="F44256">
        <v>1</v>
      </c>
      <c r="G44256">
        <v>4</v>
      </c>
      <c r="H44256">
        <v>100</v>
      </c>
      <c r="I44256">
        <v>143</v>
      </c>
      <c r="J44256">
        <v>2</v>
      </c>
      <c r="K44256">
        <f>IF(file[[#This Row],[Number of Bugs]]&gt;0,1,0)</f>
        <v>1</v>
      </c>
    </row>
    <row r="44257" spans="1:11" x14ac:dyDescent="0.25">
      <c r="A44257" t="s">
        <v>99</v>
      </c>
      <c r="B44257" t="s">
        <v>2164</v>
      </c>
      <c r="C44257" t="s">
        <v>36731</v>
      </c>
      <c r="D44257">
        <v>7</v>
      </c>
      <c r="E44257">
        <v>0</v>
      </c>
      <c r="F44257">
        <v>1</v>
      </c>
      <c r="G44257">
        <v>4</v>
      </c>
      <c r="H44257">
        <v>112</v>
      </c>
      <c r="I44257">
        <v>153</v>
      </c>
      <c r="J44257">
        <v>0</v>
      </c>
      <c r="K44257">
        <f>IF(file[[#This Row],[Number of Bugs]]&gt;0,1,0)</f>
        <v>0</v>
      </c>
    </row>
    <row r="44258" spans="1:11" x14ac:dyDescent="0.25">
      <c r="A44258" t="s">
        <v>99</v>
      </c>
      <c r="B44258" t="s">
        <v>2164</v>
      </c>
      <c r="C44258" t="s">
        <v>36731</v>
      </c>
      <c r="D44258">
        <v>7</v>
      </c>
      <c r="E44258">
        <v>0</v>
      </c>
      <c r="F44258">
        <v>1</v>
      </c>
      <c r="G44258">
        <v>4</v>
      </c>
      <c r="H44258">
        <v>112</v>
      </c>
      <c r="I44258">
        <v>153</v>
      </c>
      <c r="J44258">
        <v>0</v>
      </c>
      <c r="K44258">
        <f>IF(file[[#This Row],[Number of Bugs]]&gt;0,1,0)</f>
        <v>0</v>
      </c>
    </row>
    <row r="44259" spans="1:11" x14ac:dyDescent="0.25">
      <c r="A44259" t="s">
        <v>99</v>
      </c>
      <c r="B44259" t="s">
        <v>15396</v>
      </c>
      <c r="C44259" t="s">
        <v>36731</v>
      </c>
      <c r="D44259">
        <v>7</v>
      </c>
      <c r="E44259">
        <v>0</v>
      </c>
      <c r="F44259">
        <v>1</v>
      </c>
      <c r="G44259">
        <v>4</v>
      </c>
      <c r="H44259">
        <v>113</v>
      </c>
      <c r="I44259">
        <v>155</v>
      </c>
      <c r="J44259">
        <v>2</v>
      </c>
      <c r="K44259">
        <f>IF(file[[#This Row],[Number of Bugs]]&gt;0,1,0)</f>
        <v>1</v>
      </c>
    </row>
    <row r="44260" spans="1:11" x14ac:dyDescent="0.25">
      <c r="A44260" t="s">
        <v>99</v>
      </c>
      <c r="B44260" t="s">
        <v>4759</v>
      </c>
      <c r="C44260" t="s">
        <v>36731</v>
      </c>
      <c r="D44260">
        <v>7</v>
      </c>
      <c r="E44260">
        <v>0</v>
      </c>
      <c r="F44260">
        <v>1</v>
      </c>
      <c r="G44260">
        <v>4</v>
      </c>
      <c r="H44260">
        <v>113</v>
      </c>
      <c r="I44260">
        <v>155</v>
      </c>
      <c r="J44260">
        <v>1</v>
      </c>
      <c r="K44260">
        <f>IF(file[[#This Row],[Number of Bugs]]&gt;0,1,0)</f>
        <v>1</v>
      </c>
    </row>
    <row r="44261" spans="1:11" x14ac:dyDescent="0.25">
      <c r="A44261" t="s">
        <v>99</v>
      </c>
      <c r="B44261" t="s">
        <v>15387</v>
      </c>
      <c r="C44261" t="s">
        <v>36731</v>
      </c>
      <c r="D44261">
        <v>7</v>
      </c>
      <c r="E44261">
        <v>0</v>
      </c>
      <c r="F44261">
        <v>1</v>
      </c>
      <c r="G44261">
        <v>4</v>
      </c>
      <c r="H44261">
        <v>114</v>
      </c>
      <c r="I44261">
        <v>154</v>
      </c>
      <c r="J44261">
        <v>0</v>
      </c>
      <c r="K44261">
        <f>IF(file[[#This Row],[Number of Bugs]]&gt;0,1,0)</f>
        <v>0</v>
      </c>
    </row>
    <row r="44262" spans="1:11" x14ac:dyDescent="0.25">
      <c r="A44262" t="s">
        <v>650</v>
      </c>
      <c r="B44262" t="s">
        <v>2541</v>
      </c>
      <c r="C44262" t="s">
        <v>46056</v>
      </c>
      <c r="D44262">
        <v>7</v>
      </c>
      <c r="E44262">
        <v>0</v>
      </c>
      <c r="F44262">
        <v>1</v>
      </c>
      <c r="G44262">
        <v>4</v>
      </c>
      <c r="H44262">
        <v>118</v>
      </c>
      <c r="I44262">
        <v>167</v>
      </c>
      <c r="J44262">
        <v>0</v>
      </c>
      <c r="K44262">
        <f>IF(file[[#This Row],[Number of Bugs]]&gt;0,1,0)</f>
        <v>0</v>
      </c>
    </row>
    <row r="44263" spans="1:11" x14ac:dyDescent="0.25">
      <c r="A44263" t="s">
        <v>650</v>
      </c>
      <c r="B44263" t="s">
        <v>2542</v>
      </c>
      <c r="C44263" t="s">
        <v>46056</v>
      </c>
      <c r="D44263">
        <v>7</v>
      </c>
      <c r="E44263">
        <v>0</v>
      </c>
      <c r="F44263">
        <v>1</v>
      </c>
      <c r="G44263">
        <v>4</v>
      </c>
      <c r="H44263">
        <v>118</v>
      </c>
      <c r="I44263">
        <v>167</v>
      </c>
      <c r="J44263">
        <v>0</v>
      </c>
      <c r="K44263">
        <f>IF(file[[#This Row],[Number of Bugs]]&gt;0,1,0)</f>
        <v>0</v>
      </c>
    </row>
    <row r="44264" spans="1:11" x14ac:dyDescent="0.25">
      <c r="A44264" t="s">
        <v>650</v>
      </c>
      <c r="B44264" t="s">
        <v>2539</v>
      </c>
      <c r="C44264" t="s">
        <v>46056</v>
      </c>
      <c r="D44264">
        <v>7</v>
      </c>
      <c r="E44264">
        <v>0</v>
      </c>
      <c r="F44264">
        <v>1</v>
      </c>
      <c r="G44264">
        <v>4</v>
      </c>
      <c r="H44264">
        <v>121</v>
      </c>
      <c r="I44264">
        <v>172</v>
      </c>
      <c r="J44264">
        <v>0</v>
      </c>
      <c r="K44264">
        <f>IF(file[[#This Row],[Number of Bugs]]&gt;0,1,0)</f>
        <v>0</v>
      </c>
    </row>
    <row r="44265" spans="1:11" x14ac:dyDescent="0.25">
      <c r="A44265" t="s">
        <v>650</v>
      </c>
      <c r="B44265" t="s">
        <v>2829</v>
      </c>
      <c r="C44265" t="s">
        <v>46056</v>
      </c>
      <c r="D44265">
        <v>7</v>
      </c>
      <c r="E44265">
        <v>0</v>
      </c>
      <c r="F44265">
        <v>1</v>
      </c>
      <c r="G44265">
        <v>4</v>
      </c>
      <c r="H44265">
        <v>121</v>
      </c>
      <c r="I44265">
        <v>172</v>
      </c>
      <c r="J44265">
        <v>0</v>
      </c>
      <c r="K44265">
        <f>IF(file[[#This Row],[Number of Bugs]]&gt;0,1,0)</f>
        <v>0</v>
      </c>
    </row>
    <row r="44266" spans="1:11" x14ac:dyDescent="0.25">
      <c r="A44266" t="s">
        <v>99</v>
      </c>
      <c r="B44266" t="s">
        <v>499</v>
      </c>
      <c r="C44266" t="s">
        <v>37330</v>
      </c>
      <c r="D44266">
        <v>7</v>
      </c>
      <c r="E44266">
        <v>0</v>
      </c>
      <c r="F44266">
        <v>1</v>
      </c>
      <c r="G44266">
        <v>4</v>
      </c>
      <c r="H44266">
        <v>123</v>
      </c>
      <c r="I44266">
        <v>165</v>
      </c>
      <c r="J44266">
        <v>2</v>
      </c>
      <c r="K44266">
        <f>IF(file[[#This Row],[Number of Bugs]]&gt;0,1,0)</f>
        <v>1</v>
      </c>
    </row>
    <row r="44267" spans="1:11" x14ac:dyDescent="0.25">
      <c r="A44267" t="s">
        <v>650</v>
      </c>
      <c r="B44267" t="s">
        <v>2827</v>
      </c>
      <c r="C44267" t="s">
        <v>46056</v>
      </c>
      <c r="D44267">
        <v>7</v>
      </c>
      <c r="E44267">
        <v>0</v>
      </c>
      <c r="F44267">
        <v>1</v>
      </c>
      <c r="G44267">
        <v>4</v>
      </c>
      <c r="H44267">
        <v>125</v>
      </c>
      <c r="I44267">
        <v>176</v>
      </c>
      <c r="J44267">
        <v>1</v>
      </c>
      <c r="K44267">
        <f>IF(file[[#This Row],[Number of Bugs]]&gt;0,1,0)</f>
        <v>1</v>
      </c>
    </row>
    <row r="44268" spans="1:11" x14ac:dyDescent="0.25">
      <c r="A44268" t="s">
        <v>140</v>
      </c>
      <c r="B44268" t="s">
        <v>11399</v>
      </c>
      <c r="C44268" t="s">
        <v>36779</v>
      </c>
      <c r="D44268">
        <v>7</v>
      </c>
      <c r="E44268">
        <v>0</v>
      </c>
      <c r="F44268">
        <v>1</v>
      </c>
      <c r="G44268">
        <v>4</v>
      </c>
      <c r="H44268">
        <v>138</v>
      </c>
      <c r="I44268">
        <v>201</v>
      </c>
      <c r="J44268">
        <v>0</v>
      </c>
      <c r="K44268">
        <f>IF(file[[#This Row],[Number of Bugs]]&gt;0,1,0)</f>
        <v>0</v>
      </c>
    </row>
    <row r="44269" spans="1:11" x14ac:dyDescent="0.25">
      <c r="A44269" t="s">
        <v>140</v>
      </c>
      <c r="B44269" t="s">
        <v>5215</v>
      </c>
      <c r="C44269" t="s">
        <v>40874</v>
      </c>
      <c r="D44269">
        <v>7</v>
      </c>
      <c r="E44269">
        <v>0</v>
      </c>
      <c r="F44269">
        <v>1</v>
      </c>
      <c r="G44269">
        <v>4</v>
      </c>
      <c r="H44269">
        <v>142</v>
      </c>
      <c r="I44269">
        <v>196</v>
      </c>
      <c r="J44269">
        <v>1</v>
      </c>
      <c r="K44269">
        <f>IF(file[[#This Row],[Number of Bugs]]&gt;0,1,0)</f>
        <v>1</v>
      </c>
    </row>
    <row r="44270" spans="1:11" x14ac:dyDescent="0.25">
      <c r="A44270" t="s">
        <v>140</v>
      </c>
      <c r="B44270" t="s">
        <v>5213</v>
      </c>
      <c r="C44270" t="s">
        <v>40874</v>
      </c>
      <c r="D44270">
        <v>7</v>
      </c>
      <c r="E44270">
        <v>0</v>
      </c>
      <c r="F44270">
        <v>1</v>
      </c>
      <c r="G44270">
        <v>4</v>
      </c>
      <c r="H44270">
        <v>143</v>
      </c>
      <c r="I44270">
        <v>197</v>
      </c>
      <c r="J44270">
        <v>0</v>
      </c>
      <c r="K44270">
        <f>IF(file[[#This Row],[Number of Bugs]]&gt;0,1,0)</f>
        <v>0</v>
      </c>
    </row>
    <row r="44271" spans="1:11" x14ac:dyDescent="0.25">
      <c r="A44271" t="s">
        <v>99</v>
      </c>
      <c r="B44271" t="s">
        <v>906</v>
      </c>
      <c r="C44271" t="s">
        <v>45496</v>
      </c>
      <c r="D44271">
        <v>7</v>
      </c>
      <c r="E44271">
        <v>0</v>
      </c>
      <c r="F44271">
        <v>1</v>
      </c>
      <c r="G44271">
        <v>4</v>
      </c>
      <c r="H44271">
        <v>146</v>
      </c>
      <c r="I44271">
        <v>195</v>
      </c>
      <c r="J44271">
        <v>0</v>
      </c>
      <c r="K44271">
        <f>IF(file[[#This Row],[Number of Bugs]]&gt;0,1,0)</f>
        <v>0</v>
      </c>
    </row>
    <row r="44272" spans="1:11" x14ac:dyDescent="0.25">
      <c r="A44272" t="s">
        <v>99</v>
      </c>
      <c r="B44272" t="s">
        <v>1136</v>
      </c>
      <c r="C44272" t="s">
        <v>45496</v>
      </c>
      <c r="D44272">
        <v>7</v>
      </c>
      <c r="E44272">
        <v>0</v>
      </c>
      <c r="F44272">
        <v>1</v>
      </c>
      <c r="G44272">
        <v>4</v>
      </c>
      <c r="H44272">
        <v>146</v>
      </c>
      <c r="I44272">
        <v>200</v>
      </c>
      <c r="J44272">
        <v>1</v>
      </c>
      <c r="K44272">
        <f>IF(file[[#This Row],[Number of Bugs]]&gt;0,1,0)</f>
        <v>1</v>
      </c>
    </row>
    <row r="44273" spans="1:11" x14ac:dyDescent="0.25">
      <c r="A44273" t="s">
        <v>140</v>
      </c>
      <c r="B44273" t="s">
        <v>6239</v>
      </c>
      <c r="C44273" t="s">
        <v>36779</v>
      </c>
      <c r="D44273">
        <v>7</v>
      </c>
      <c r="E44273">
        <v>0</v>
      </c>
      <c r="F44273">
        <v>1</v>
      </c>
      <c r="G44273">
        <v>4</v>
      </c>
      <c r="H44273">
        <v>146</v>
      </c>
      <c r="I44273">
        <v>211</v>
      </c>
      <c r="J44273">
        <v>0</v>
      </c>
      <c r="K44273">
        <f>IF(file[[#This Row],[Number of Bugs]]&gt;0,1,0)</f>
        <v>0</v>
      </c>
    </row>
    <row r="44274" spans="1:11" x14ac:dyDescent="0.25">
      <c r="A44274" t="s">
        <v>99</v>
      </c>
      <c r="B44274" t="s">
        <v>2272</v>
      </c>
      <c r="C44274" t="s">
        <v>45920</v>
      </c>
      <c r="D44274">
        <v>7</v>
      </c>
      <c r="E44274">
        <v>0</v>
      </c>
      <c r="F44274">
        <v>1</v>
      </c>
      <c r="G44274">
        <v>4</v>
      </c>
      <c r="H44274">
        <v>158</v>
      </c>
      <c r="I44274">
        <v>205</v>
      </c>
      <c r="J44274">
        <v>1</v>
      </c>
      <c r="K44274">
        <f>IF(file[[#This Row],[Number of Bugs]]&gt;0,1,0)</f>
        <v>1</v>
      </c>
    </row>
    <row r="44275" spans="1:11" x14ac:dyDescent="0.25">
      <c r="A44275" t="s">
        <v>140</v>
      </c>
      <c r="B44275" t="s">
        <v>14245</v>
      </c>
      <c r="C44275" t="s">
        <v>35214</v>
      </c>
      <c r="D44275">
        <v>7</v>
      </c>
      <c r="E44275">
        <v>0</v>
      </c>
      <c r="F44275">
        <v>1</v>
      </c>
      <c r="G44275">
        <v>4</v>
      </c>
      <c r="H44275">
        <v>255</v>
      </c>
      <c r="I44275">
        <v>347</v>
      </c>
      <c r="J44275">
        <v>0</v>
      </c>
      <c r="K44275">
        <f>IF(file[[#This Row],[Number of Bugs]]&gt;0,1,0)</f>
        <v>0</v>
      </c>
    </row>
    <row r="44276" spans="1:11" x14ac:dyDescent="0.25">
      <c r="A44276" t="s">
        <v>140</v>
      </c>
      <c r="B44276" t="s">
        <v>14066</v>
      </c>
      <c r="C44276" t="s">
        <v>35214</v>
      </c>
      <c r="D44276">
        <v>7</v>
      </c>
      <c r="E44276">
        <v>0</v>
      </c>
      <c r="F44276">
        <v>1</v>
      </c>
      <c r="G44276">
        <v>4</v>
      </c>
      <c r="H44276">
        <v>255</v>
      </c>
      <c r="I44276">
        <v>347</v>
      </c>
      <c r="J44276">
        <v>0</v>
      </c>
      <c r="K44276">
        <f>IF(file[[#This Row],[Number of Bugs]]&gt;0,1,0)</f>
        <v>0</v>
      </c>
    </row>
    <row r="44277" spans="1:11" x14ac:dyDescent="0.25">
      <c r="A44277" t="s">
        <v>150</v>
      </c>
      <c r="B44277" t="s">
        <v>15668</v>
      </c>
      <c r="C44277" t="s">
        <v>46057</v>
      </c>
      <c r="D44277">
        <v>7</v>
      </c>
      <c r="E44277">
        <v>0</v>
      </c>
      <c r="F44277">
        <v>1</v>
      </c>
      <c r="G44277">
        <v>4</v>
      </c>
      <c r="H44277">
        <v>28</v>
      </c>
      <c r="I44277">
        <v>57</v>
      </c>
      <c r="J44277">
        <v>1</v>
      </c>
      <c r="K44277">
        <f>IF(file[[#This Row],[Number of Bugs]]&gt;0,1,0)</f>
        <v>1</v>
      </c>
    </row>
    <row r="44278" spans="1:11" x14ac:dyDescent="0.25">
      <c r="A44278" t="s">
        <v>140</v>
      </c>
      <c r="B44278" t="s">
        <v>346</v>
      </c>
      <c r="C44278" t="s">
        <v>42468</v>
      </c>
      <c r="D44278">
        <v>7</v>
      </c>
      <c r="E44278">
        <v>0</v>
      </c>
      <c r="F44278">
        <v>1</v>
      </c>
      <c r="G44278">
        <v>4</v>
      </c>
      <c r="H44278">
        <v>284</v>
      </c>
      <c r="I44278">
        <v>353</v>
      </c>
      <c r="J44278">
        <v>2</v>
      </c>
      <c r="K44278">
        <f>IF(file[[#This Row],[Number of Bugs]]&gt;0,1,0)</f>
        <v>1</v>
      </c>
    </row>
    <row r="44279" spans="1:11" x14ac:dyDescent="0.25">
      <c r="A44279" t="s">
        <v>140</v>
      </c>
      <c r="B44279" t="s">
        <v>349</v>
      </c>
      <c r="C44279" t="s">
        <v>42468</v>
      </c>
      <c r="D44279">
        <v>7</v>
      </c>
      <c r="E44279">
        <v>0</v>
      </c>
      <c r="F44279">
        <v>1</v>
      </c>
      <c r="G44279">
        <v>4</v>
      </c>
      <c r="H44279">
        <v>291</v>
      </c>
      <c r="I44279">
        <v>362</v>
      </c>
      <c r="J44279">
        <v>0</v>
      </c>
      <c r="K44279">
        <f>IF(file[[#This Row],[Number of Bugs]]&gt;0,1,0)</f>
        <v>0</v>
      </c>
    </row>
    <row r="44280" spans="1:11" x14ac:dyDescent="0.25">
      <c r="A44280" t="s">
        <v>106</v>
      </c>
      <c r="B44280" t="s">
        <v>3938</v>
      </c>
      <c r="C44280" t="s">
        <v>44824</v>
      </c>
      <c r="D44280">
        <v>7</v>
      </c>
      <c r="E44280">
        <v>0</v>
      </c>
      <c r="F44280">
        <v>1</v>
      </c>
      <c r="G44280">
        <v>4</v>
      </c>
      <c r="H44280">
        <v>292</v>
      </c>
      <c r="I44280">
        <v>376</v>
      </c>
      <c r="J44280">
        <v>1</v>
      </c>
      <c r="K44280">
        <f>IF(file[[#This Row],[Number of Bugs]]&gt;0,1,0)</f>
        <v>1</v>
      </c>
    </row>
    <row r="44281" spans="1:11" x14ac:dyDescent="0.25">
      <c r="A44281" t="s">
        <v>102</v>
      </c>
      <c r="B44281" t="s">
        <v>8393</v>
      </c>
      <c r="C44281" t="s">
        <v>45517</v>
      </c>
      <c r="D44281">
        <v>7</v>
      </c>
      <c r="E44281">
        <v>0</v>
      </c>
      <c r="F44281">
        <v>1</v>
      </c>
      <c r="G44281">
        <v>4</v>
      </c>
      <c r="H44281">
        <v>32</v>
      </c>
      <c r="I44281">
        <v>67</v>
      </c>
      <c r="J44281">
        <v>0</v>
      </c>
      <c r="K44281">
        <f>IF(file[[#This Row],[Number of Bugs]]&gt;0,1,0)</f>
        <v>0</v>
      </c>
    </row>
    <row r="44282" spans="1:11" x14ac:dyDescent="0.25">
      <c r="A44282" t="s">
        <v>102</v>
      </c>
      <c r="B44282" t="s">
        <v>8393</v>
      </c>
      <c r="C44282" t="s">
        <v>45518</v>
      </c>
      <c r="D44282">
        <v>7</v>
      </c>
      <c r="E44282">
        <v>0</v>
      </c>
      <c r="F44282">
        <v>1</v>
      </c>
      <c r="G44282">
        <v>4</v>
      </c>
      <c r="H44282">
        <v>32</v>
      </c>
      <c r="I44282">
        <v>67</v>
      </c>
      <c r="J44282">
        <v>0</v>
      </c>
      <c r="K44282">
        <f>IF(file[[#This Row],[Number of Bugs]]&gt;0,1,0)</f>
        <v>0</v>
      </c>
    </row>
    <row r="44283" spans="1:11" x14ac:dyDescent="0.25">
      <c r="A44283" t="s">
        <v>150</v>
      </c>
      <c r="B44283" t="s">
        <v>204</v>
      </c>
      <c r="C44283" t="s">
        <v>36748</v>
      </c>
      <c r="D44283">
        <v>7</v>
      </c>
      <c r="E44283">
        <v>0</v>
      </c>
      <c r="F44283">
        <v>1</v>
      </c>
      <c r="G44283">
        <v>4</v>
      </c>
      <c r="H44283">
        <v>46</v>
      </c>
      <c r="I44283">
        <v>87</v>
      </c>
      <c r="J44283">
        <v>0</v>
      </c>
      <c r="K44283">
        <f>IF(file[[#This Row],[Number of Bugs]]&gt;0,1,0)</f>
        <v>0</v>
      </c>
    </row>
    <row r="44284" spans="1:11" x14ac:dyDescent="0.25">
      <c r="A44284" t="s">
        <v>99</v>
      </c>
      <c r="B44284" t="s">
        <v>8382</v>
      </c>
      <c r="C44284" t="s">
        <v>34878</v>
      </c>
      <c r="D44284">
        <v>7</v>
      </c>
      <c r="E44284">
        <v>0</v>
      </c>
      <c r="F44284">
        <v>1</v>
      </c>
      <c r="G44284">
        <v>4</v>
      </c>
      <c r="H44284">
        <v>52</v>
      </c>
      <c r="I44284">
        <v>84</v>
      </c>
      <c r="J44284">
        <v>1</v>
      </c>
      <c r="K44284">
        <f>IF(file[[#This Row],[Number of Bugs]]&gt;0,1,0)</f>
        <v>1</v>
      </c>
    </row>
    <row r="44285" spans="1:11" x14ac:dyDescent="0.25">
      <c r="A44285" t="s">
        <v>140</v>
      </c>
      <c r="B44285" t="s">
        <v>8459</v>
      </c>
      <c r="C44285" t="s">
        <v>46058</v>
      </c>
      <c r="D44285">
        <v>7</v>
      </c>
      <c r="E44285">
        <v>0</v>
      </c>
      <c r="F44285">
        <v>1</v>
      </c>
      <c r="G44285">
        <v>4</v>
      </c>
      <c r="H44285">
        <v>61</v>
      </c>
      <c r="I44285">
        <v>94</v>
      </c>
      <c r="J44285">
        <v>0</v>
      </c>
      <c r="K44285">
        <f>IF(file[[#This Row],[Number of Bugs]]&gt;0,1,0)</f>
        <v>0</v>
      </c>
    </row>
    <row r="44286" spans="1:11" x14ac:dyDescent="0.25">
      <c r="A44286" t="s">
        <v>140</v>
      </c>
      <c r="B44286" t="s">
        <v>28897</v>
      </c>
      <c r="C44286" t="s">
        <v>46059</v>
      </c>
      <c r="D44286">
        <v>7</v>
      </c>
      <c r="E44286">
        <v>0</v>
      </c>
      <c r="F44286">
        <v>1</v>
      </c>
      <c r="G44286">
        <v>4</v>
      </c>
      <c r="H44286">
        <v>62</v>
      </c>
      <c r="I44286">
        <v>100</v>
      </c>
      <c r="J44286">
        <v>1</v>
      </c>
      <c r="K44286">
        <f>IF(file[[#This Row],[Number of Bugs]]&gt;0,1,0)</f>
        <v>1</v>
      </c>
    </row>
    <row r="44287" spans="1:11" x14ac:dyDescent="0.25">
      <c r="A44287" t="s">
        <v>140</v>
      </c>
      <c r="B44287" t="s">
        <v>28897</v>
      </c>
      <c r="C44287" t="s">
        <v>46060</v>
      </c>
      <c r="D44287">
        <v>7</v>
      </c>
      <c r="E44287">
        <v>0</v>
      </c>
      <c r="F44287">
        <v>1</v>
      </c>
      <c r="G44287">
        <v>4</v>
      </c>
      <c r="H44287">
        <v>62</v>
      </c>
      <c r="I44287">
        <v>100</v>
      </c>
      <c r="J44287">
        <v>1</v>
      </c>
      <c r="K44287">
        <f>IF(file[[#This Row],[Number of Bugs]]&gt;0,1,0)</f>
        <v>1</v>
      </c>
    </row>
    <row r="44288" spans="1:11" x14ac:dyDescent="0.25">
      <c r="A44288" t="s">
        <v>140</v>
      </c>
      <c r="B44288" t="s">
        <v>486</v>
      </c>
      <c r="C44288" t="s">
        <v>37648</v>
      </c>
      <c r="D44288">
        <v>7</v>
      </c>
      <c r="E44288">
        <v>0</v>
      </c>
      <c r="F44288">
        <v>1</v>
      </c>
      <c r="G44288">
        <v>4</v>
      </c>
      <c r="H44288">
        <v>62</v>
      </c>
      <c r="I44288">
        <v>97</v>
      </c>
      <c r="J44288">
        <v>0</v>
      </c>
      <c r="K44288">
        <f>IF(file[[#This Row],[Number of Bugs]]&gt;0,1,0)</f>
        <v>0</v>
      </c>
    </row>
    <row r="44289" spans="1:11" x14ac:dyDescent="0.25">
      <c r="A44289" t="s">
        <v>140</v>
      </c>
      <c r="B44289" t="s">
        <v>22963</v>
      </c>
      <c r="C44289" t="s">
        <v>46059</v>
      </c>
      <c r="D44289">
        <v>7</v>
      </c>
      <c r="E44289">
        <v>0</v>
      </c>
      <c r="F44289">
        <v>1</v>
      </c>
      <c r="G44289">
        <v>4</v>
      </c>
      <c r="H44289">
        <v>63</v>
      </c>
      <c r="I44289">
        <v>101</v>
      </c>
      <c r="J44289">
        <v>0</v>
      </c>
      <c r="K44289">
        <f>IF(file[[#This Row],[Number of Bugs]]&gt;0,1,0)</f>
        <v>0</v>
      </c>
    </row>
    <row r="44290" spans="1:11" x14ac:dyDescent="0.25">
      <c r="A44290" t="s">
        <v>140</v>
      </c>
      <c r="B44290" t="s">
        <v>22963</v>
      </c>
      <c r="C44290" t="s">
        <v>46060</v>
      </c>
      <c r="D44290">
        <v>7</v>
      </c>
      <c r="E44290">
        <v>0</v>
      </c>
      <c r="F44290">
        <v>1</v>
      </c>
      <c r="G44290">
        <v>4</v>
      </c>
      <c r="H44290">
        <v>63</v>
      </c>
      <c r="I44290">
        <v>101</v>
      </c>
      <c r="J44290">
        <v>0</v>
      </c>
      <c r="K44290">
        <f>IF(file[[#This Row],[Number of Bugs]]&gt;0,1,0)</f>
        <v>0</v>
      </c>
    </row>
    <row r="44291" spans="1:11" x14ac:dyDescent="0.25">
      <c r="A44291" t="s">
        <v>150</v>
      </c>
      <c r="B44291" t="s">
        <v>1890</v>
      </c>
      <c r="C44291" t="s">
        <v>46061</v>
      </c>
      <c r="D44291">
        <v>7</v>
      </c>
      <c r="E44291">
        <v>0</v>
      </c>
      <c r="F44291">
        <v>1</v>
      </c>
      <c r="G44291">
        <v>4</v>
      </c>
      <c r="H44291">
        <v>67</v>
      </c>
      <c r="I44291">
        <v>88</v>
      </c>
      <c r="J44291">
        <v>1</v>
      </c>
      <c r="K44291">
        <f>IF(file[[#This Row],[Number of Bugs]]&gt;0,1,0)</f>
        <v>1</v>
      </c>
    </row>
    <row r="44292" spans="1:11" x14ac:dyDescent="0.25">
      <c r="A44292" t="s">
        <v>140</v>
      </c>
      <c r="B44292" t="s">
        <v>7596</v>
      </c>
      <c r="C44292" t="s">
        <v>46062</v>
      </c>
      <c r="D44292">
        <v>7</v>
      </c>
      <c r="E44292">
        <v>0</v>
      </c>
      <c r="F44292">
        <v>1</v>
      </c>
      <c r="G44292">
        <v>4</v>
      </c>
      <c r="H44292">
        <v>69</v>
      </c>
      <c r="I44292">
        <v>103</v>
      </c>
      <c r="J44292">
        <v>1</v>
      </c>
      <c r="K44292">
        <f>IF(file[[#This Row],[Number of Bugs]]&gt;0,1,0)</f>
        <v>1</v>
      </c>
    </row>
    <row r="44293" spans="1:11" x14ac:dyDescent="0.25">
      <c r="A44293" t="s">
        <v>150</v>
      </c>
      <c r="B44293" t="s">
        <v>1892</v>
      </c>
      <c r="C44293" t="s">
        <v>46061</v>
      </c>
      <c r="D44293">
        <v>7</v>
      </c>
      <c r="E44293">
        <v>0</v>
      </c>
      <c r="F44293">
        <v>1</v>
      </c>
      <c r="G44293">
        <v>4</v>
      </c>
      <c r="H44293">
        <v>69</v>
      </c>
      <c r="I44293">
        <v>90</v>
      </c>
      <c r="J44293">
        <v>0</v>
      </c>
      <c r="K44293">
        <f>IF(file[[#This Row],[Number of Bugs]]&gt;0,1,0)</f>
        <v>0</v>
      </c>
    </row>
    <row r="44294" spans="1:11" x14ac:dyDescent="0.25">
      <c r="A44294" t="s">
        <v>99</v>
      </c>
      <c r="B44294" t="s">
        <v>11958</v>
      </c>
      <c r="C44294" t="s">
        <v>46063</v>
      </c>
      <c r="D44294">
        <v>7</v>
      </c>
      <c r="E44294">
        <v>0</v>
      </c>
      <c r="F44294">
        <v>1</v>
      </c>
      <c r="G44294">
        <v>4</v>
      </c>
      <c r="H44294">
        <v>70</v>
      </c>
      <c r="I44294">
        <v>103</v>
      </c>
      <c r="J44294">
        <v>0</v>
      </c>
      <c r="K44294">
        <f>IF(file[[#This Row],[Number of Bugs]]&gt;0,1,0)</f>
        <v>0</v>
      </c>
    </row>
    <row r="44295" spans="1:11" x14ac:dyDescent="0.25">
      <c r="A44295" t="s">
        <v>99</v>
      </c>
      <c r="B44295" t="s">
        <v>12449</v>
      </c>
      <c r="C44295" t="s">
        <v>36718</v>
      </c>
      <c r="D44295">
        <v>7</v>
      </c>
      <c r="E44295">
        <v>0</v>
      </c>
      <c r="F44295">
        <v>1</v>
      </c>
      <c r="G44295">
        <v>4</v>
      </c>
      <c r="H44295">
        <v>71</v>
      </c>
      <c r="I44295">
        <v>102</v>
      </c>
      <c r="J44295">
        <v>0</v>
      </c>
      <c r="K44295">
        <f>IF(file[[#This Row],[Number of Bugs]]&gt;0,1,0)</f>
        <v>0</v>
      </c>
    </row>
    <row r="44296" spans="1:11" x14ac:dyDescent="0.25">
      <c r="A44296" t="s">
        <v>99</v>
      </c>
      <c r="B44296" t="s">
        <v>12507</v>
      </c>
      <c r="C44296" t="s">
        <v>36718</v>
      </c>
      <c r="D44296">
        <v>7</v>
      </c>
      <c r="E44296">
        <v>0</v>
      </c>
      <c r="F44296">
        <v>1</v>
      </c>
      <c r="G44296">
        <v>4</v>
      </c>
      <c r="H44296">
        <v>71</v>
      </c>
      <c r="I44296">
        <v>102</v>
      </c>
      <c r="J44296">
        <v>0</v>
      </c>
      <c r="K44296">
        <f>IF(file[[#This Row],[Number of Bugs]]&gt;0,1,0)</f>
        <v>0</v>
      </c>
    </row>
    <row r="44297" spans="1:11" x14ac:dyDescent="0.25">
      <c r="A44297" t="s">
        <v>102</v>
      </c>
      <c r="B44297" t="s">
        <v>21776</v>
      </c>
      <c r="C44297" t="s">
        <v>37346</v>
      </c>
      <c r="D44297">
        <v>7</v>
      </c>
      <c r="E44297">
        <v>0</v>
      </c>
      <c r="F44297">
        <v>1</v>
      </c>
      <c r="G44297">
        <v>4</v>
      </c>
      <c r="H44297">
        <v>75</v>
      </c>
      <c r="I44297">
        <v>122</v>
      </c>
      <c r="J44297">
        <v>1</v>
      </c>
      <c r="K44297">
        <f>IF(file[[#This Row],[Number of Bugs]]&gt;0,1,0)</f>
        <v>1</v>
      </c>
    </row>
    <row r="44298" spans="1:11" x14ac:dyDescent="0.25">
      <c r="A44298" t="s">
        <v>99</v>
      </c>
      <c r="B44298" t="s">
        <v>7021</v>
      </c>
      <c r="C44298" t="s">
        <v>46051</v>
      </c>
      <c r="D44298">
        <v>7</v>
      </c>
      <c r="E44298">
        <v>0</v>
      </c>
      <c r="F44298">
        <v>1</v>
      </c>
      <c r="G44298">
        <v>4</v>
      </c>
      <c r="H44298">
        <v>79</v>
      </c>
      <c r="I44298">
        <v>113</v>
      </c>
      <c r="J44298">
        <v>1</v>
      </c>
      <c r="K44298">
        <f>IF(file[[#This Row],[Number of Bugs]]&gt;0,1,0)</f>
        <v>1</v>
      </c>
    </row>
    <row r="44299" spans="1:11" x14ac:dyDescent="0.25">
      <c r="A44299" t="s">
        <v>140</v>
      </c>
      <c r="B44299" t="s">
        <v>3844</v>
      </c>
      <c r="C44299" t="s">
        <v>46064</v>
      </c>
      <c r="D44299">
        <v>7</v>
      </c>
      <c r="E44299">
        <v>0</v>
      </c>
      <c r="F44299">
        <v>1</v>
      </c>
      <c r="G44299">
        <v>4</v>
      </c>
      <c r="H44299">
        <v>80</v>
      </c>
      <c r="I44299">
        <v>116</v>
      </c>
      <c r="J44299">
        <v>0</v>
      </c>
      <c r="K44299">
        <f>IF(file[[#This Row],[Number of Bugs]]&gt;0,1,0)</f>
        <v>0</v>
      </c>
    </row>
    <row r="44300" spans="1:11" x14ac:dyDescent="0.25">
      <c r="A44300" t="s">
        <v>140</v>
      </c>
      <c r="B44300" t="s">
        <v>461</v>
      </c>
      <c r="C44300" t="s">
        <v>46064</v>
      </c>
      <c r="D44300">
        <v>7</v>
      </c>
      <c r="E44300">
        <v>0</v>
      </c>
      <c r="F44300">
        <v>1</v>
      </c>
      <c r="G44300">
        <v>4</v>
      </c>
      <c r="H44300">
        <v>81</v>
      </c>
      <c r="I44300">
        <v>117</v>
      </c>
      <c r="J44300">
        <v>1</v>
      </c>
      <c r="K44300">
        <f>IF(file[[#This Row],[Number of Bugs]]&gt;0,1,0)</f>
        <v>1</v>
      </c>
    </row>
    <row r="44301" spans="1:11" x14ac:dyDescent="0.25">
      <c r="A44301" t="s">
        <v>99</v>
      </c>
      <c r="B44301" t="s">
        <v>6084</v>
      </c>
      <c r="C44301" t="s">
        <v>37743</v>
      </c>
      <c r="D44301">
        <v>7</v>
      </c>
      <c r="E44301">
        <v>0</v>
      </c>
      <c r="F44301">
        <v>1</v>
      </c>
      <c r="G44301">
        <v>4</v>
      </c>
      <c r="H44301">
        <v>81</v>
      </c>
      <c r="I44301">
        <v>124</v>
      </c>
      <c r="J44301">
        <v>1</v>
      </c>
      <c r="K44301">
        <f>IF(file[[#This Row],[Number of Bugs]]&gt;0,1,0)</f>
        <v>1</v>
      </c>
    </row>
    <row r="44302" spans="1:11" x14ac:dyDescent="0.25">
      <c r="A44302" t="s">
        <v>99</v>
      </c>
      <c r="B44302" t="s">
        <v>822</v>
      </c>
      <c r="C44302" t="s">
        <v>43862</v>
      </c>
      <c r="D44302">
        <v>7</v>
      </c>
      <c r="E44302">
        <v>0</v>
      </c>
      <c r="F44302">
        <v>1</v>
      </c>
      <c r="G44302">
        <v>4</v>
      </c>
      <c r="H44302">
        <v>82</v>
      </c>
      <c r="I44302">
        <v>114</v>
      </c>
      <c r="J44302">
        <v>0</v>
      </c>
      <c r="K44302">
        <f>IF(file[[#This Row],[Number of Bugs]]&gt;0,1,0)</f>
        <v>0</v>
      </c>
    </row>
    <row r="44303" spans="1:11" x14ac:dyDescent="0.25">
      <c r="A44303" t="s">
        <v>99</v>
      </c>
      <c r="B44303" t="s">
        <v>12148</v>
      </c>
      <c r="C44303" t="s">
        <v>43864</v>
      </c>
      <c r="D44303">
        <v>7</v>
      </c>
      <c r="E44303">
        <v>0</v>
      </c>
      <c r="F44303">
        <v>1</v>
      </c>
      <c r="G44303">
        <v>4</v>
      </c>
      <c r="H44303">
        <v>85</v>
      </c>
      <c r="I44303">
        <v>120</v>
      </c>
      <c r="J44303">
        <v>1</v>
      </c>
      <c r="K44303">
        <f>IF(file[[#This Row],[Number of Bugs]]&gt;0,1,0)</f>
        <v>1</v>
      </c>
    </row>
    <row r="44304" spans="1:11" x14ac:dyDescent="0.25">
      <c r="A44304" t="s">
        <v>99</v>
      </c>
      <c r="B44304" t="s">
        <v>12149</v>
      </c>
      <c r="C44304" t="s">
        <v>43864</v>
      </c>
      <c r="D44304">
        <v>7</v>
      </c>
      <c r="E44304">
        <v>0</v>
      </c>
      <c r="F44304">
        <v>1</v>
      </c>
      <c r="G44304">
        <v>4</v>
      </c>
      <c r="H44304">
        <v>85</v>
      </c>
      <c r="I44304">
        <v>120</v>
      </c>
      <c r="J44304">
        <v>2</v>
      </c>
      <c r="K44304">
        <f>IF(file[[#This Row],[Number of Bugs]]&gt;0,1,0)</f>
        <v>1</v>
      </c>
    </row>
    <row r="44305" spans="1:11" x14ac:dyDescent="0.25">
      <c r="A44305" t="s">
        <v>140</v>
      </c>
      <c r="B44305" t="s">
        <v>6185</v>
      </c>
      <c r="C44305" t="s">
        <v>46065</v>
      </c>
      <c r="D44305">
        <v>7</v>
      </c>
      <c r="E44305">
        <v>0</v>
      </c>
      <c r="F44305">
        <v>1</v>
      </c>
      <c r="G44305">
        <v>4</v>
      </c>
      <c r="H44305">
        <v>94</v>
      </c>
      <c r="I44305">
        <v>130</v>
      </c>
      <c r="J44305">
        <v>1</v>
      </c>
      <c r="K44305">
        <f>IF(file[[#This Row],[Number of Bugs]]&gt;0,1,0)</f>
        <v>1</v>
      </c>
    </row>
    <row r="44306" spans="1:11" x14ac:dyDescent="0.25">
      <c r="A44306" t="s">
        <v>140</v>
      </c>
      <c r="B44306" t="s">
        <v>836</v>
      </c>
      <c r="C44306" t="s">
        <v>46065</v>
      </c>
      <c r="D44306">
        <v>7</v>
      </c>
      <c r="E44306">
        <v>0</v>
      </c>
      <c r="F44306">
        <v>1</v>
      </c>
      <c r="G44306">
        <v>4</v>
      </c>
      <c r="H44306">
        <v>96</v>
      </c>
      <c r="I44306">
        <v>132</v>
      </c>
      <c r="J44306">
        <v>0</v>
      </c>
      <c r="K44306">
        <f>IF(file[[#This Row],[Number of Bugs]]&gt;0,1,0)</f>
        <v>0</v>
      </c>
    </row>
    <row r="44307" spans="1:11" x14ac:dyDescent="0.25">
      <c r="A44307" t="s">
        <v>102</v>
      </c>
      <c r="B44307" t="s">
        <v>11989</v>
      </c>
      <c r="C44307" t="s">
        <v>44841</v>
      </c>
      <c r="D44307">
        <v>7</v>
      </c>
      <c r="E44307">
        <v>0</v>
      </c>
      <c r="F44307">
        <v>1</v>
      </c>
      <c r="G44307">
        <v>4</v>
      </c>
      <c r="H44307">
        <v>99</v>
      </c>
      <c r="I44307">
        <v>157</v>
      </c>
      <c r="J44307">
        <v>0</v>
      </c>
      <c r="K44307">
        <f>IF(file[[#This Row],[Number of Bugs]]&gt;0,1,0)</f>
        <v>0</v>
      </c>
    </row>
    <row r="44308" spans="1:11" x14ac:dyDescent="0.25">
      <c r="A44308" t="s">
        <v>119</v>
      </c>
      <c r="B44308" t="s">
        <v>23027</v>
      </c>
      <c r="C44308" t="s">
        <v>37728</v>
      </c>
      <c r="D44308">
        <v>7</v>
      </c>
      <c r="E44308">
        <v>0</v>
      </c>
      <c r="F44308">
        <v>1</v>
      </c>
      <c r="G44308">
        <v>40</v>
      </c>
      <c r="H44308">
        <v>237</v>
      </c>
      <c r="I44308">
        <v>306</v>
      </c>
      <c r="J44308">
        <v>1</v>
      </c>
      <c r="K44308">
        <f>IF(file[[#This Row],[Number of Bugs]]&gt;0,1,0)</f>
        <v>1</v>
      </c>
    </row>
    <row r="44309" spans="1:11" x14ac:dyDescent="0.25">
      <c r="A44309" t="s">
        <v>119</v>
      </c>
      <c r="B44309" t="s">
        <v>23028</v>
      </c>
      <c r="C44309" t="s">
        <v>37728</v>
      </c>
      <c r="D44309">
        <v>7</v>
      </c>
      <c r="E44309">
        <v>0</v>
      </c>
      <c r="F44309">
        <v>1</v>
      </c>
      <c r="G44309">
        <v>40</v>
      </c>
      <c r="H44309">
        <v>237</v>
      </c>
      <c r="I44309">
        <v>307</v>
      </c>
      <c r="J44309">
        <v>0</v>
      </c>
      <c r="K44309">
        <f>IF(file[[#This Row],[Number of Bugs]]&gt;0,1,0)</f>
        <v>0</v>
      </c>
    </row>
    <row r="44310" spans="1:11" x14ac:dyDescent="0.25">
      <c r="A44310" t="s">
        <v>150</v>
      </c>
      <c r="B44310" t="s">
        <v>18753</v>
      </c>
      <c r="C44310" t="s">
        <v>46066</v>
      </c>
      <c r="D44310">
        <v>7</v>
      </c>
      <c r="E44310">
        <v>0</v>
      </c>
      <c r="F44310">
        <v>1</v>
      </c>
      <c r="G44310">
        <v>42</v>
      </c>
      <c r="H44310">
        <v>168</v>
      </c>
      <c r="I44310">
        <v>243</v>
      </c>
      <c r="J44310">
        <v>2</v>
      </c>
      <c r="K44310">
        <f>IF(file[[#This Row],[Number of Bugs]]&gt;0,1,0)</f>
        <v>1</v>
      </c>
    </row>
    <row r="44311" spans="1:11" x14ac:dyDescent="0.25">
      <c r="A44311" t="s">
        <v>150</v>
      </c>
      <c r="B44311" t="s">
        <v>19121</v>
      </c>
      <c r="C44311" t="s">
        <v>46066</v>
      </c>
      <c r="D44311">
        <v>7</v>
      </c>
      <c r="E44311">
        <v>0</v>
      </c>
      <c r="F44311">
        <v>1</v>
      </c>
      <c r="G44311">
        <v>43</v>
      </c>
      <c r="H44311">
        <v>172</v>
      </c>
      <c r="I44311">
        <v>248</v>
      </c>
      <c r="J44311">
        <v>0</v>
      </c>
      <c r="K44311">
        <f>IF(file[[#This Row],[Number of Bugs]]&gt;0,1,0)</f>
        <v>0</v>
      </c>
    </row>
    <row r="44312" spans="1:11" x14ac:dyDescent="0.25">
      <c r="A44312" t="s">
        <v>140</v>
      </c>
      <c r="B44312" t="s">
        <v>3827</v>
      </c>
      <c r="C44312" t="s">
        <v>36913</v>
      </c>
      <c r="D44312">
        <v>7</v>
      </c>
      <c r="E44312">
        <v>0</v>
      </c>
      <c r="F44312">
        <v>1</v>
      </c>
      <c r="G44312">
        <v>44</v>
      </c>
      <c r="H44312">
        <v>227</v>
      </c>
      <c r="I44312">
        <v>327</v>
      </c>
      <c r="J44312">
        <v>0</v>
      </c>
      <c r="K44312">
        <f>IF(file[[#This Row],[Number of Bugs]]&gt;0,1,0)</f>
        <v>0</v>
      </c>
    </row>
    <row r="44313" spans="1:11" x14ac:dyDescent="0.25">
      <c r="A44313" t="s">
        <v>140</v>
      </c>
      <c r="B44313" t="s">
        <v>20361</v>
      </c>
      <c r="C44313" t="s">
        <v>46067</v>
      </c>
      <c r="D44313">
        <v>7</v>
      </c>
      <c r="E44313">
        <v>0</v>
      </c>
      <c r="F44313">
        <v>1</v>
      </c>
      <c r="G44313">
        <v>48</v>
      </c>
      <c r="H44313">
        <v>260</v>
      </c>
      <c r="I44313">
        <v>339</v>
      </c>
      <c r="J44313">
        <v>1</v>
      </c>
      <c r="K44313">
        <f>IF(file[[#This Row],[Number of Bugs]]&gt;0,1,0)</f>
        <v>1</v>
      </c>
    </row>
    <row r="44314" spans="1:11" x14ac:dyDescent="0.25">
      <c r="A44314" t="s">
        <v>140</v>
      </c>
      <c r="B44314" t="s">
        <v>7846</v>
      </c>
      <c r="C44314" t="s">
        <v>46055</v>
      </c>
      <c r="D44314">
        <v>7</v>
      </c>
      <c r="E44314">
        <v>0</v>
      </c>
      <c r="F44314">
        <v>1</v>
      </c>
      <c r="G44314">
        <v>5</v>
      </c>
      <c r="H44314">
        <v>113</v>
      </c>
      <c r="I44314">
        <v>161</v>
      </c>
      <c r="J44314">
        <v>0</v>
      </c>
      <c r="K44314">
        <f>IF(file[[#This Row],[Number of Bugs]]&gt;0,1,0)</f>
        <v>0</v>
      </c>
    </row>
    <row r="44315" spans="1:11" x14ac:dyDescent="0.25">
      <c r="A44315" t="s">
        <v>140</v>
      </c>
      <c r="B44315" t="s">
        <v>596</v>
      </c>
      <c r="C44315" t="s">
        <v>46068</v>
      </c>
      <c r="D44315">
        <v>7</v>
      </c>
      <c r="E44315">
        <v>0</v>
      </c>
      <c r="F44315">
        <v>1</v>
      </c>
      <c r="G44315">
        <v>5</v>
      </c>
      <c r="H44315">
        <v>125</v>
      </c>
      <c r="I44315">
        <v>170</v>
      </c>
      <c r="J44315">
        <v>1</v>
      </c>
      <c r="K44315">
        <f>IF(file[[#This Row],[Number of Bugs]]&gt;0,1,0)</f>
        <v>1</v>
      </c>
    </row>
    <row r="44316" spans="1:11" x14ac:dyDescent="0.25">
      <c r="A44316" t="s">
        <v>140</v>
      </c>
      <c r="B44316" t="s">
        <v>9750</v>
      </c>
      <c r="C44316" t="s">
        <v>46069</v>
      </c>
      <c r="D44316">
        <v>7</v>
      </c>
      <c r="E44316">
        <v>0</v>
      </c>
      <c r="F44316">
        <v>1</v>
      </c>
      <c r="G44316">
        <v>5</v>
      </c>
      <c r="H44316">
        <v>268</v>
      </c>
      <c r="I44316">
        <v>353</v>
      </c>
      <c r="J44316">
        <v>2</v>
      </c>
      <c r="K44316">
        <f>IF(file[[#This Row],[Number of Bugs]]&gt;0,1,0)</f>
        <v>1</v>
      </c>
    </row>
    <row r="44317" spans="1:11" x14ac:dyDescent="0.25">
      <c r="A44317" t="s">
        <v>140</v>
      </c>
      <c r="B44317" t="s">
        <v>9752</v>
      </c>
      <c r="C44317" t="s">
        <v>46069</v>
      </c>
      <c r="D44317">
        <v>7</v>
      </c>
      <c r="E44317">
        <v>0</v>
      </c>
      <c r="F44317">
        <v>1</v>
      </c>
      <c r="G44317">
        <v>5</v>
      </c>
      <c r="H44317">
        <v>268</v>
      </c>
      <c r="I44317">
        <v>353</v>
      </c>
      <c r="J44317">
        <v>3</v>
      </c>
      <c r="K44317">
        <f>IF(file[[#This Row],[Number of Bugs]]&gt;0,1,0)</f>
        <v>1</v>
      </c>
    </row>
    <row r="44318" spans="1:11" x14ac:dyDescent="0.25">
      <c r="A44318" t="s">
        <v>140</v>
      </c>
      <c r="B44318" t="s">
        <v>8249</v>
      </c>
      <c r="C44318" t="s">
        <v>46070</v>
      </c>
      <c r="D44318">
        <v>7</v>
      </c>
      <c r="E44318">
        <v>0</v>
      </c>
      <c r="F44318">
        <v>1</v>
      </c>
      <c r="G44318">
        <v>5</v>
      </c>
      <c r="H44318">
        <v>51</v>
      </c>
      <c r="I44318">
        <v>86</v>
      </c>
      <c r="J44318">
        <v>0</v>
      </c>
      <c r="K44318">
        <f>IF(file[[#This Row],[Number of Bugs]]&gt;0,1,0)</f>
        <v>0</v>
      </c>
    </row>
    <row r="44319" spans="1:11" x14ac:dyDescent="0.25">
      <c r="A44319" t="s">
        <v>150</v>
      </c>
      <c r="B44319" t="s">
        <v>14134</v>
      </c>
      <c r="C44319" t="s">
        <v>45536</v>
      </c>
      <c r="D44319">
        <v>7</v>
      </c>
      <c r="E44319">
        <v>0</v>
      </c>
      <c r="F44319">
        <v>1</v>
      </c>
      <c r="G44319">
        <v>5</v>
      </c>
      <c r="H44319">
        <v>52</v>
      </c>
      <c r="I44319">
        <v>66</v>
      </c>
      <c r="J44319">
        <v>0</v>
      </c>
      <c r="K44319">
        <f>IF(file[[#This Row],[Number of Bugs]]&gt;0,1,0)</f>
        <v>0</v>
      </c>
    </row>
    <row r="44320" spans="1:11" x14ac:dyDescent="0.25">
      <c r="A44320" t="s">
        <v>140</v>
      </c>
      <c r="B44320" t="s">
        <v>8247</v>
      </c>
      <c r="C44320" t="s">
        <v>46070</v>
      </c>
      <c r="D44320">
        <v>7</v>
      </c>
      <c r="E44320">
        <v>0</v>
      </c>
      <c r="F44320">
        <v>1</v>
      </c>
      <c r="G44320">
        <v>5</v>
      </c>
      <c r="H44320">
        <v>52</v>
      </c>
      <c r="I44320">
        <v>86</v>
      </c>
      <c r="J44320">
        <v>1</v>
      </c>
      <c r="K44320">
        <f>IF(file[[#This Row],[Number of Bugs]]&gt;0,1,0)</f>
        <v>1</v>
      </c>
    </row>
    <row r="44321" spans="1:11" x14ac:dyDescent="0.25">
      <c r="A44321" t="s">
        <v>706</v>
      </c>
      <c r="B44321" t="s">
        <v>22948</v>
      </c>
      <c r="C44321" t="s">
        <v>43847</v>
      </c>
      <c r="D44321">
        <v>7</v>
      </c>
      <c r="E44321">
        <v>0</v>
      </c>
      <c r="F44321">
        <v>1</v>
      </c>
      <c r="G44321">
        <v>5</v>
      </c>
      <c r="H44321">
        <v>56</v>
      </c>
      <c r="I44321">
        <v>78</v>
      </c>
      <c r="J44321">
        <v>0</v>
      </c>
      <c r="K44321">
        <f>IF(file[[#This Row],[Number of Bugs]]&gt;0,1,0)</f>
        <v>0</v>
      </c>
    </row>
    <row r="44322" spans="1:11" x14ac:dyDescent="0.25">
      <c r="A44322" t="s">
        <v>140</v>
      </c>
      <c r="B44322" t="s">
        <v>7333</v>
      </c>
      <c r="C44322" t="s">
        <v>46071</v>
      </c>
      <c r="D44322">
        <v>7</v>
      </c>
      <c r="E44322">
        <v>0</v>
      </c>
      <c r="F44322">
        <v>1</v>
      </c>
      <c r="G44322">
        <v>5</v>
      </c>
      <c r="H44322">
        <v>56</v>
      </c>
      <c r="I44322">
        <v>89</v>
      </c>
      <c r="J44322">
        <v>1</v>
      </c>
      <c r="K44322">
        <f>IF(file[[#This Row],[Number of Bugs]]&gt;0,1,0)</f>
        <v>1</v>
      </c>
    </row>
    <row r="44323" spans="1:11" x14ac:dyDescent="0.25">
      <c r="A44323" t="s">
        <v>140</v>
      </c>
      <c r="B44323" t="s">
        <v>188</v>
      </c>
      <c r="C44323" t="s">
        <v>46071</v>
      </c>
      <c r="D44323">
        <v>7</v>
      </c>
      <c r="E44323">
        <v>0</v>
      </c>
      <c r="F44323">
        <v>1</v>
      </c>
      <c r="G44323">
        <v>5</v>
      </c>
      <c r="H44323">
        <v>57</v>
      </c>
      <c r="I44323">
        <v>90</v>
      </c>
      <c r="J44323">
        <v>0</v>
      </c>
      <c r="K44323">
        <f>IF(file[[#This Row],[Number of Bugs]]&gt;0,1,0)</f>
        <v>0</v>
      </c>
    </row>
    <row r="44324" spans="1:11" x14ac:dyDescent="0.25">
      <c r="A44324" t="s">
        <v>140</v>
      </c>
      <c r="B44324" t="s">
        <v>7517</v>
      </c>
      <c r="C44324" t="s">
        <v>46071</v>
      </c>
      <c r="D44324">
        <v>7</v>
      </c>
      <c r="E44324">
        <v>0</v>
      </c>
      <c r="F44324">
        <v>1</v>
      </c>
      <c r="G44324">
        <v>5</v>
      </c>
      <c r="H44324">
        <v>58</v>
      </c>
      <c r="I44324">
        <v>91</v>
      </c>
      <c r="J44324">
        <v>0</v>
      </c>
      <c r="K44324">
        <f>IF(file[[#This Row],[Number of Bugs]]&gt;0,1,0)</f>
        <v>0</v>
      </c>
    </row>
    <row r="44325" spans="1:11" x14ac:dyDescent="0.25">
      <c r="A44325" t="s">
        <v>99</v>
      </c>
      <c r="B44325" t="s">
        <v>18725</v>
      </c>
      <c r="C44325" t="s">
        <v>34878</v>
      </c>
      <c r="D44325">
        <v>7</v>
      </c>
      <c r="E44325">
        <v>0</v>
      </c>
      <c r="F44325">
        <v>1</v>
      </c>
      <c r="G44325">
        <v>5</v>
      </c>
      <c r="H44325">
        <v>59</v>
      </c>
      <c r="I44325">
        <v>92</v>
      </c>
      <c r="J44325">
        <v>0</v>
      </c>
      <c r="K44325">
        <f>IF(file[[#This Row],[Number of Bugs]]&gt;0,1,0)</f>
        <v>0</v>
      </c>
    </row>
    <row r="44326" spans="1:11" x14ac:dyDescent="0.25">
      <c r="A44326" t="s">
        <v>99</v>
      </c>
      <c r="B44326" t="s">
        <v>342</v>
      </c>
      <c r="C44326" t="s">
        <v>42512</v>
      </c>
      <c r="D44326">
        <v>7</v>
      </c>
      <c r="E44326">
        <v>0</v>
      </c>
      <c r="F44326">
        <v>1</v>
      </c>
      <c r="G44326">
        <v>5</v>
      </c>
      <c r="H44326">
        <v>61</v>
      </c>
      <c r="I44326">
        <v>94</v>
      </c>
      <c r="J44326">
        <v>1</v>
      </c>
      <c r="K44326">
        <f>IF(file[[#This Row],[Number of Bugs]]&gt;0,1,0)</f>
        <v>1</v>
      </c>
    </row>
    <row r="44327" spans="1:11" x14ac:dyDescent="0.25">
      <c r="A44327" t="s">
        <v>102</v>
      </c>
      <c r="B44327" t="s">
        <v>1672</v>
      </c>
      <c r="C44327" t="s">
        <v>46072</v>
      </c>
      <c r="D44327">
        <v>7</v>
      </c>
      <c r="E44327">
        <v>0</v>
      </c>
      <c r="F44327">
        <v>1</v>
      </c>
      <c r="G44327">
        <v>5</v>
      </c>
      <c r="H44327">
        <v>68</v>
      </c>
      <c r="I44327">
        <v>110</v>
      </c>
      <c r="J44327">
        <v>0</v>
      </c>
      <c r="K44327">
        <f>IF(file[[#This Row],[Number of Bugs]]&gt;0,1,0)</f>
        <v>0</v>
      </c>
    </row>
    <row r="44328" spans="1:11" x14ac:dyDescent="0.25">
      <c r="A44328" t="s">
        <v>140</v>
      </c>
      <c r="B44328" t="s">
        <v>438</v>
      </c>
      <c r="C44328" t="s">
        <v>36679</v>
      </c>
      <c r="D44328">
        <v>7</v>
      </c>
      <c r="E44328">
        <v>0</v>
      </c>
      <c r="F44328">
        <v>1</v>
      </c>
      <c r="G44328">
        <v>5</v>
      </c>
      <c r="H44328">
        <v>69</v>
      </c>
      <c r="I44328">
        <v>111</v>
      </c>
      <c r="J44328">
        <v>0</v>
      </c>
      <c r="K44328">
        <f>IF(file[[#This Row],[Number of Bugs]]&gt;0,1,0)</f>
        <v>0</v>
      </c>
    </row>
    <row r="44329" spans="1:11" x14ac:dyDescent="0.25">
      <c r="A44329" t="s">
        <v>102</v>
      </c>
      <c r="B44329" t="s">
        <v>11279</v>
      </c>
      <c r="C44329" t="s">
        <v>39099</v>
      </c>
      <c r="D44329">
        <v>7</v>
      </c>
      <c r="E44329">
        <v>0</v>
      </c>
      <c r="F44329">
        <v>1</v>
      </c>
      <c r="G44329">
        <v>5</v>
      </c>
      <c r="H44329">
        <v>70</v>
      </c>
      <c r="I44329">
        <v>116</v>
      </c>
      <c r="J44329">
        <v>1</v>
      </c>
      <c r="K44329">
        <f>IF(file[[#This Row],[Number of Bugs]]&gt;0,1,0)</f>
        <v>1</v>
      </c>
    </row>
    <row r="44330" spans="1:11" x14ac:dyDescent="0.25">
      <c r="A44330" t="s">
        <v>140</v>
      </c>
      <c r="B44330" t="s">
        <v>425</v>
      </c>
      <c r="C44330" t="s">
        <v>46073</v>
      </c>
      <c r="D44330">
        <v>7</v>
      </c>
      <c r="E44330">
        <v>0</v>
      </c>
      <c r="F44330">
        <v>1</v>
      </c>
      <c r="G44330">
        <v>5</v>
      </c>
      <c r="H44330">
        <v>79</v>
      </c>
      <c r="I44330">
        <v>122</v>
      </c>
      <c r="J44330">
        <v>0</v>
      </c>
      <c r="K44330">
        <f>IF(file[[#This Row],[Number of Bugs]]&gt;0,1,0)</f>
        <v>0</v>
      </c>
    </row>
    <row r="44331" spans="1:11" x14ac:dyDescent="0.25">
      <c r="A44331" t="s">
        <v>102</v>
      </c>
      <c r="B44331" t="s">
        <v>1296</v>
      </c>
      <c r="C44331" t="s">
        <v>37361</v>
      </c>
      <c r="D44331">
        <v>7</v>
      </c>
      <c r="E44331">
        <v>0</v>
      </c>
      <c r="F44331">
        <v>1</v>
      </c>
      <c r="G44331">
        <v>5</v>
      </c>
      <c r="H44331">
        <v>80</v>
      </c>
      <c r="I44331">
        <v>126</v>
      </c>
      <c r="J44331">
        <v>1</v>
      </c>
      <c r="K44331">
        <f>IF(file[[#This Row],[Number of Bugs]]&gt;0,1,0)</f>
        <v>1</v>
      </c>
    </row>
    <row r="44332" spans="1:11" x14ac:dyDescent="0.25">
      <c r="A44332" t="s">
        <v>102</v>
      </c>
      <c r="B44332" t="s">
        <v>531</v>
      </c>
      <c r="C44332" t="s">
        <v>39253</v>
      </c>
      <c r="D44332">
        <v>7</v>
      </c>
      <c r="E44332">
        <v>0</v>
      </c>
      <c r="F44332">
        <v>1</v>
      </c>
      <c r="G44332">
        <v>5</v>
      </c>
      <c r="H44332">
        <v>83</v>
      </c>
      <c r="I44332">
        <v>125</v>
      </c>
      <c r="J44332">
        <v>2</v>
      </c>
      <c r="K44332">
        <f>IF(file[[#This Row],[Number of Bugs]]&gt;0,1,0)</f>
        <v>1</v>
      </c>
    </row>
    <row r="44333" spans="1:11" x14ac:dyDescent="0.25">
      <c r="A44333" t="s">
        <v>102</v>
      </c>
      <c r="B44333" t="s">
        <v>13874</v>
      </c>
      <c r="C44333" t="s">
        <v>39253</v>
      </c>
      <c r="D44333">
        <v>7</v>
      </c>
      <c r="E44333">
        <v>0</v>
      </c>
      <c r="F44333">
        <v>1</v>
      </c>
      <c r="G44333">
        <v>5</v>
      </c>
      <c r="H44333">
        <v>85</v>
      </c>
      <c r="I44333">
        <v>127</v>
      </c>
      <c r="J44333">
        <v>4</v>
      </c>
      <c r="K44333">
        <f>IF(file[[#This Row],[Number of Bugs]]&gt;0,1,0)</f>
        <v>1</v>
      </c>
    </row>
    <row r="44334" spans="1:11" x14ac:dyDescent="0.25">
      <c r="A44334" t="s">
        <v>102</v>
      </c>
      <c r="B44334" t="s">
        <v>13540</v>
      </c>
      <c r="C44334" t="s">
        <v>39253</v>
      </c>
      <c r="D44334">
        <v>7</v>
      </c>
      <c r="E44334">
        <v>0</v>
      </c>
      <c r="F44334">
        <v>1</v>
      </c>
      <c r="G44334">
        <v>5</v>
      </c>
      <c r="H44334">
        <v>85</v>
      </c>
      <c r="I44334">
        <v>127</v>
      </c>
      <c r="J44334">
        <v>3</v>
      </c>
      <c r="K44334">
        <f>IF(file[[#This Row],[Number of Bugs]]&gt;0,1,0)</f>
        <v>1</v>
      </c>
    </row>
    <row r="44335" spans="1:11" x14ac:dyDescent="0.25">
      <c r="A44335" t="s">
        <v>102</v>
      </c>
      <c r="B44335" t="s">
        <v>534</v>
      </c>
      <c r="C44335" t="s">
        <v>39253</v>
      </c>
      <c r="D44335">
        <v>7</v>
      </c>
      <c r="E44335">
        <v>0</v>
      </c>
      <c r="F44335">
        <v>1</v>
      </c>
      <c r="G44335">
        <v>5</v>
      </c>
      <c r="H44335">
        <v>85</v>
      </c>
      <c r="I44335">
        <v>127</v>
      </c>
      <c r="J44335">
        <v>2</v>
      </c>
      <c r="K44335">
        <f>IF(file[[#This Row],[Number of Bugs]]&gt;0,1,0)</f>
        <v>1</v>
      </c>
    </row>
    <row r="44336" spans="1:11" x14ac:dyDescent="0.25">
      <c r="A44336" t="s">
        <v>140</v>
      </c>
      <c r="B44336" t="s">
        <v>7401</v>
      </c>
      <c r="C44336" t="s">
        <v>46074</v>
      </c>
      <c r="D44336">
        <v>7</v>
      </c>
      <c r="E44336">
        <v>0</v>
      </c>
      <c r="F44336">
        <v>1</v>
      </c>
      <c r="G44336">
        <v>5</v>
      </c>
      <c r="H44336">
        <v>87</v>
      </c>
      <c r="I44336">
        <v>128</v>
      </c>
      <c r="J44336">
        <v>1</v>
      </c>
      <c r="K44336">
        <f>IF(file[[#This Row],[Number of Bugs]]&gt;0,1,0)</f>
        <v>1</v>
      </c>
    </row>
    <row r="44337" spans="1:11" x14ac:dyDescent="0.25">
      <c r="A44337" t="s">
        <v>140</v>
      </c>
      <c r="B44337" t="s">
        <v>7656</v>
      </c>
      <c r="C44337" t="s">
        <v>46074</v>
      </c>
      <c r="D44337">
        <v>7</v>
      </c>
      <c r="E44337">
        <v>0</v>
      </c>
      <c r="F44337">
        <v>1</v>
      </c>
      <c r="G44337">
        <v>5</v>
      </c>
      <c r="H44337">
        <v>88</v>
      </c>
      <c r="I44337">
        <v>134</v>
      </c>
      <c r="J44337">
        <v>0</v>
      </c>
      <c r="K44337">
        <f>IF(file[[#This Row],[Number of Bugs]]&gt;0,1,0)</f>
        <v>0</v>
      </c>
    </row>
    <row r="44338" spans="1:11" x14ac:dyDescent="0.25">
      <c r="A44338" t="s">
        <v>119</v>
      </c>
      <c r="B44338" t="s">
        <v>18798</v>
      </c>
      <c r="C44338" t="s">
        <v>36882</v>
      </c>
      <c r="D44338">
        <v>7</v>
      </c>
      <c r="E44338">
        <v>0</v>
      </c>
      <c r="F44338">
        <v>1</v>
      </c>
      <c r="G44338">
        <v>5</v>
      </c>
      <c r="H44338">
        <v>90</v>
      </c>
      <c r="I44338">
        <v>157</v>
      </c>
      <c r="J44338">
        <v>1</v>
      </c>
      <c r="K44338">
        <f>IF(file[[#This Row],[Number of Bugs]]&gt;0,1,0)</f>
        <v>1</v>
      </c>
    </row>
    <row r="44339" spans="1:11" x14ac:dyDescent="0.25">
      <c r="A44339" t="s">
        <v>140</v>
      </c>
      <c r="B44339" t="s">
        <v>4752</v>
      </c>
      <c r="C44339" t="s">
        <v>46075</v>
      </c>
      <c r="D44339">
        <v>7</v>
      </c>
      <c r="E44339">
        <v>0</v>
      </c>
      <c r="F44339">
        <v>1</v>
      </c>
      <c r="G44339">
        <v>5</v>
      </c>
      <c r="H44339">
        <v>96</v>
      </c>
      <c r="I44339">
        <v>138</v>
      </c>
      <c r="J44339">
        <v>1</v>
      </c>
      <c r="K44339">
        <f>IF(file[[#This Row],[Number of Bugs]]&gt;0,1,0)</f>
        <v>1</v>
      </c>
    </row>
    <row r="44340" spans="1:11" x14ac:dyDescent="0.25">
      <c r="A44340" t="s">
        <v>140</v>
      </c>
      <c r="B44340" t="s">
        <v>4797</v>
      </c>
      <c r="C44340" t="s">
        <v>46075</v>
      </c>
      <c r="D44340">
        <v>7</v>
      </c>
      <c r="E44340">
        <v>0</v>
      </c>
      <c r="F44340">
        <v>1</v>
      </c>
      <c r="G44340">
        <v>5</v>
      </c>
      <c r="H44340">
        <v>97</v>
      </c>
      <c r="I44340">
        <v>139</v>
      </c>
      <c r="J44340">
        <v>0</v>
      </c>
      <c r="K44340">
        <f>IF(file[[#This Row],[Number of Bugs]]&gt;0,1,0)</f>
        <v>0</v>
      </c>
    </row>
    <row r="44341" spans="1:11" x14ac:dyDescent="0.25">
      <c r="A44341" t="s">
        <v>99</v>
      </c>
      <c r="B44341" t="s">
        <v>8091</v>
      </c>
      <c r="C44341" t="s">
        <v>46076</v>
      </c>
      <c r="D44341">
        <v>7</v>
      </c>
      <c r="E44341">
        <v>0</v>
      </c>
      <c r="F44341">
        <v>1</v>
      </c>
      <c r="G44341">
        <v>57</v>
      </c>
      <c r="H44341">
        <v>280</v>
      </c>
      <c r="I44341">
        <v>362</v>
      </c>
      <c r="J44341">
        <v>0</v>
      </c>
      <c r="K44341">
        <f>IF(file[[#This Row],[Number of Bugs]]&gt;0,1,0)</f>
        <v>0</v>
      </c>
    </row>
    <row r="44342" spans="1:11" x14ac:dyDescent="0.25">
      <c r="A44342" t="s">
        <v>140</v>
      </c>
      <c r="B44342" t="s">
        <v>8314</v>
      </c>
      <c r="C44342" t="s">
        <v>43883</v>
      </c>
      <c r="D44342">
        <v>7</v>
      </c>
      <c r="E44342">
        <v>0</v>
      </c>
      <c r="F44342">
        <v>1</v>
      </c>
      <c r="G44342">
        <v>6</v>
      </c>
      <c r="H44342">
        <v>113</v>
      </c>
      <c r="I44342">
        <v>159</v>
      </c>
      <c r="J44342">
        <v>0</v>
      </c>
      <c r="K44342">
        <f>IF(file[[#This Row],[Number of Bugs]]&gt;0,1,0)</f>
        <v>0</v>
      </c>
    </row>
    <row r="44343" spans="1:11" x14ac:dyDescent="0.25">
      <c r="A44343" t="s">
        <v>99</v>
      </c>
      <c r="B44343" t="s">
        <v>3679</v>
      </c>
      <c r="C44343" t="s">
        <v>45561</v>
      </c>
      <c r="D44343">
        <v>7</v>
      </c>
      <c r="E44343">
        <v>0</v>
      </c>
      <c r="F44343">
        <v>1</v>
      </c>
      <c r="G44343">
        <v>6</v>
      </c>
      <c r="H44343">
        <v>125</v>
      </c>
      <c r="I44343">
        <v>171</v>
      </c>
      <c r="J44343">
        <v>2</v>
      </c>
      <c r="K44343">
        <f>IF(file[[#This Row],[Number of Bugs]]&gt;0,1,0)</f>
        <v>1</v>
      </c>
    </row>
    <row r="44344" spans="1:11" x14ac:dyDescent="0.25">
      <c r="A44344" t="s">
        <v>99</v>
      </c>
      <c r="B44344" t="s">
        <v>3680</v>
      </c>
      <c r="C44344" t="s">
        <v>45561</v>
      </c>
      <c r="D44344">
        <v>7</v>
      </c>
      <c r="E44344">
        <v>0</v>
      </c>
      <c r="F44344">
        <v>1</v>
      </c>
      <c r="G44344">
        <v>6</v>
      </c>
      <c r="H44344">
        <v>125</v>
      </c>
      <c r="I44344">
        <v>171</v>
      </c>
      <c r="J44344">
        <v>2</v>
      </c>
      <c r="K44344">
        <f>IF(file[[#This Row],[Number of Bugs]]&gt;0,1,0)</f>
        <v>1</v>
      </c>
    </row>
    <row r="44345" spans="1:11" x14ac:dyDescent="0.25">
      <c r="A44345" t="s">
        <v>99</v>
      </c>
      <c r="B44345" t="s">
        <v>3681</v>
      </c>
      <c r="C44345" t="s">
        <v>45561</v>
      </c>
      <c r="D44345">
        <v>7</v>
      </c>
      <c r="E44345">
        <v>0</v>
      </c>
      <c r="F44345">
        <v>1</v>
      </c>
      <c r="G44345">
        <v>6</v>
      </c>
      <c r="H44345">
        <v>125</v>
      </c>
      <c r="I44345">
        <v>171</v>
      </c>
      <c r="J44345">
        <v>3</v>
      </c>
      <c r="K44345">
        <f>IF(file[[#This Row],[Number of Bugs]]&gt;0,1,0)</f>
        <v>1</v>
      </c>
    </row>
    <row r="44346" spans="1:11" x14ac:dyDescent="0.25">
      <c r="A44346" t="s">
        <v>99</v>
      </c>
      <c r="B44346" t="s">
        <v>943</v>
      </c>
      <c r="C44346" t="s">
        <v>45561</v>
      </c>
      <c r="D44346">
        <v>7</v>
      </c>
      <c r="E44346">
        <v>0</v>
      </c>
      <c r="F44346">
        <v>1</v>
      </c>
      <c r="G44346">
        <v>6</v>
      </c>
      <c r="H44346">
        <v>131</v>
      </c>
      <c r="I44346">
        <v>178</v>
      </c>
      <c r="J44346">
        <v>0</v>
      </c>
      <c r="K44346">
        <f>IF(file[[#This Row],[Number of Bugs]]&gt;0,1,0)</f>
        <v>0</v>
      </c>
    </row>
    <row r="44347" spans="1:11" x14ac:dyDescent="0.25">
      <c r="A44347" t="s">
        <v>140</v>
      </c>
      <c r="B44347" t="s">
        <v>4752</v>
      </c>
      <c r="C44347" t="s">
        <v>46077</v>
      </c>
      <c r="D44347">
        <v>7</v>
      </c>
      <c r="E44347">
        <v>0</v>
      </c>
      <c r="F44347">
        <v>1</v>
      </c>
      <c r="G44347">
        <v>6</v>
      </c>
      <c r="H44347">
        <v>133</v>
      </c>
      <c r="I44347">
        <v>178</v>
      </c>
      <c r="J44347">
        <v>1</v>
      </c>
      <c r="K44347">
        <f>IF(file[[#This Row],[Number of Bugs]]&gt;0,1,0)</f>
        <v>1</v>
      </c>
    </row>
    <row r="44348" spans="1:11" x14ac:dyDescent="0.25">
      <c r="A44348" t="s">
        <v>99</v>
      </c>
      <c r="B44348" t="s">
        <v>4664</v>
      </c>
      <c r="C44348" t="s">
        <v>45561</v>
      </c>
      <c r="D44348">
        <v>7</v>
      </c>
      <c r="E44348">
        <v>0</v>
      </c>
      <c r="F44348">
        <v>1</v>
      </c>
      <c r="G44348">
        <v>6</v>
      </c>
      <c r="H44348">
        <v>133</v>
      </c>
      <c r="I44348">
        <v>180</v>
      </c>
      <c r="J44348">
        <v>1</v>
      </c>
      <c r="K44348">
        <f>IF(file[[#This Row],[Number of Bugs]]&gt;0,1,0)</f>
        <v>1</v>
      </c>
    </row>
    <row r="44349" spans="1:11" x14ac:dyDescent="0.25">
      <c r="A44349" t="s">
        <v>140</v>
      </c>
      <c r="B44349" t="s">
        <v>4797</v>
      </c>
      <c r="C44349" t="s">
        <v>46077</v>
      </c>
      <c r="D44349">
        <v>7</v>
      </c>
      <c r="E44349">
        <v>0</v>
      </c>
      <c r="F44349">
        <v>1</v>
      </c>
      <c r="G44349">
        <v>6</v>
      </c>
      <c r="H44349">
        <v>134</v>
      </c>
      <c r="I44349">
        <v>179</v>
      </c>
      <c r="J44349">
        <v>0</v>
      </c>
      <c r="K44349">
        <f>IF(file[[#This Row],[Number of Bugs]]&gt;0,1,0)</f>
        <v>0</v>
      </c>
    </row>
    <row r="44350" spans="1:11" x14ac:dyDescent="0.25">
      <c r="A44350" t="s">
        <v>99</v>
      </c>
      <c r="B44350" t="s">
        <v>791</v>
      </c>
      <c r="C44350" t="s">
        <v>45561</v>
      </c>
      <c r="D44350">
        <v>7</v>
      </c>
      <c r="E44350">
        <v>0</v>
      </c>
      <c r="F44350">
        <v>1</v>
      </c>
      <c r="G44350">
        <v>6</v>
      </c>
      <c r="H44350">
        <v>136</v>
      </c>
      <c r="I44350">
        <v>183</v>
      </c>
      <c r="J44350">
        <v>1</v>
      </c>
      <c r="K44350">
        <f>IF(file[[#This Row],[Number of Bugs]]&gt;0,1,0)</f>
        <v>1</v>
      </c>
    </row>
    <row r="44351" spans="1:11" x14ac:dyDescent="0.25">
      <c r="A44351" t="s">
        <v>99</v>
      </c>
      <c r="B44351" t="s">
        <v>15049</v>
      </c>
      <c r="C44351" t="s">
        <v>37275</v>
      </c>
      <c r="D44351">
        <v>7</v>
      </c>
      <c r="E44351">
        <v>0</v>
      </c>
      <c r="F44351">
        <v>1</v>
      </c>
      <c r="G44351">
        <v>6</v>
      </c>
      <c r="H44351">
        <v>148</v>
      </c>
      <c r="I44351">
        <v>202</v>
      </c>
      <c r="J44351">
        <v>0</v>
      </c>
      <c r="K44351">
        <f>IF(file[[#This Row],[Number of Bugs]]&gt;0,1,0)</f>
        <v>0</v>
      </c>
    </row>
    <row r="44352" spans="1:11" x14ac:dyDescent="0.25">
      <c r="A44352" t="s">
        <v>99</v>
      </c>
      <c r="B44352" t="s">
        <v>4077</v>
      </c>
      <c r="C44352" t="s">
        <v>37275</v>
      </c>
      <c r="D44352">
        <v>7</v>
      </c>
      <c r="E44352">
        <v>0</v>
      </c>
      <c r="F44352">
        <v>1</v>
      </c>
      <c r="G44352">
        <v>6</v>
      </c>
      <c r="H44352">
        <v>149</v>
      </c>
      <c r="I44352">
        <v>203</v>
      </c>
      <c r="J44352">
        <v>2</v>
      </c>
      <c r="K44352">
        <f>IF(file[[#This Row],[Number of Bugs]]&gt;0,1,0)</f>
        <v>1</v>
      </c>
    </row>
    <row r="44353" spans="1:11" x14ac:dyDescent="0.25">
      <c r="A44353" t="s">
        <v>140</v>
      </c>
      <c r="B44353" t="s">
        <v>1904</v>
      </c>
      <c r="C44353" t="s">
        <v>46078</v>
      </c>
      <c r="D44353">
        <v>7</v>
      </c>
      <c r="E44353">
        <v>0</v>
      </c>
      <c r="F44353">
        <v>1</v>
      </c>
      <c r="G44353">
        <v>6</v>
      </c>
      <c r="H44353">
        <v>272</v>
      </c>
      <c r="I44353">
        <v>381</v>
      </c>
      <c r="J44353">
        <v>1</v>
      </c>
      <c r="K44353">
        <f>IF(file[[#This Row],[Number of Bugs]]&gt;0,1,0)</f>
        <v>1</v>
      </c>
    </row>
    <row r="44354" spans="1:11" x14ac:dyDescent="0.25">
      <c r="A44354" t="s">
        <v>140</v>
      </c>
      <c r="B44354" t="s">
        <v>12086</v>
      </c>
      <c r="C44354" t="s">
        <v>42347</v>
      </c>
      <c r="D44354">
        <v>7</v>
      </c>
      <c r="E44354">
        <v>0</v>
      </c>
      <c r="F44354">
        <v>1</v>
      </c>
      <c r="G44354">
        <v>6</v>
      </c>
      <c r="H44354">
        <v>42</v>
      </c>
      <c r="I44354">
        <v>77</v>
      </c>
      <c r="J44354">
        <v>0</v>
      </c>
      <c r="K44354">
        <f>IF(file[[#This Row],[Number of Bugs]]&gt;0,1,0)</f>
        <v>0</v>
      </c>
    </row>
    <row r="44355" spans="1:11" x14ac:dyDescent="0.25">
      <c r="A44355" t="s">
        <v>102</v>
      </c>
      <c r="B44355" t="s">
        <v>8393</v>
      </c>
      <c r="C44355" t="s">
        <v>45553</v>
      </c>
      <c r="D44355">
        <v>7</v>
      </c>
      <c r="E44355">
        <v>0</v>
      </c>
      <c r="F44355">
        <v>1</v>
      </c>
      <c r="G44355">
        <v>6</v>
      </c>
      <c r="H44355">
        <v>42</v>
      </c>
      <c r="I44355">
        <v>78</v>
      </c>
      <c r="J44355">
        <v>0</v>
      </c>
      <c r="K44355">
        <f>IF(file[[#This Row],[Number of Bugs]]&gt;0,1,0)</f>
        <v>0</v>
      </c>
    </row>
    <row r="44356" spans="1:11" x14ac:dyDescent="0.25">
      <c r="A44356" t="s">
        <v>140</v>
      </c>
      <c r="B44356" t="s">
        <v>346</v>
      </c>
      <c r="C44356" t="s">
        <v>46079</v>
      </c>
      <c r="D44356">
        <v>7</v>
      </c>
      <c r="E44356">
        <v>0</v>
      </c>
      <c r="F44356">
        <v>1</v>
      </c>
      <c r="G44356">
        <v>6</v>
      </c>
      <c r="H44356">
        <v>43</v>
      </c>
      <c r="I44356">
        <v>75</v>
      </c>
      <c r="J44356">
        <v>2</v>
      </c>
      <c r="K44356">
        <f>IF(file[[#This Row],[Number of Bugs]]&gt;0,1,0)</f>
        <v>1</v>
      </c>
    </row>
    <row r="44357" spans="1:11" x14ac:dyDescent="0.25">
      <c r="A44357" t="s">
        <v>150</v>
      </c>
      <c r="B44357" t="s">
        <v>2548</v>
      </c>
      <c r="C44357" t="s">
        <v>46080</v>
      </c>
      <c r="D44357">
        <v>7</v>
      </c>
      <c r="E44357">
        <v>0</v>
      </c>
      <c r="F44357">
        <v>1</v>
      </c>
      <c r="G44357">
        <v>6</v>
      </c>
      <c r="H44357">
        <v>49</v>
      </c>
      <c r="I44357">
        <v>89</v>
      </c>
      <c r="J44357">
        <v>0</v>
      </c>
      <c r="K44357">
        <f>IF(file[[#This Row],[Number of Bugs]]&gt;0,1,0)</f>
        <v>0</v>
      </c>
    </row>
    <row r="44358" spans="1:11" x14ac:dyDescent="0.25">
      <c r="A44358" t="s">
        <v>150</v>
      </c>
      <c r="B44358" t="s">
        <v>8088</v>
      </c>
      <c r="C44358" t="s">
        <v>46080</v>
      </c>
      <c r="D44358">
        <v>7</v>
      </c>
      <c r="E44358">
        <v>0</v>
      </c>
      <c r="F44358">
        <v>1</v>
      </c>
      <c r="G44358">
        <v>6</v>
      </c>
      <c r="H44358">
        <v>50</v>
      </c>
      <c r="I44358">
        <v>90</v>
      </c>
      <c r="J44358">
        <v>1</v>
      </c>
      <c r="K44358">
        <f>IF(file[[#This Row],[Number of Bugs]]&gt;0,1,0)</f>
        <v>1</v>
      </c>
    </row>
    <row r="44359" spans="1:11" x14ac:dyDescent="0.25">
      <c r="A44359" t="s">
        <v>140</v>
      </c>
      <c r="B44359" t="s">
        <v>20128</v>
      </c>
      <c r="C44359" t="s">
        <v>46081</v>
      </c>
      <c r="D44359">
        <v>7</v>
      </c>
      <c r="E44359">
        <v>0</v>
      </c>
      <c r="F44359">
        <v>1</v>
      </c>
      <c r="G44359">
        <v>6</v>
      </c>
      <c r="H44359">
        <v>56</v>
      </c>
      <c r="I44359">
        <v>96</v>
      </c>
      <c r="J44359">
        <v>0</v>
      </c>
      <c r="K44359">
        <f>IF(file[[#This Row],[Number of Bugs]]&gt;0,1,0)</f>
        <v>0</v>
      </c>
    </row>
    <row r="44360" spans="1:11" x14ac:dyDescent="0.25">
      <c r="A44360" t="s">
        <v>140</v>
      </c>
      <c r="B44360" t="s">
        <v>4741</v>
      </c>
      <c r="C44360" t="s">
        <v>37342</v>
      </c>
      <c r="D44360">
        <v>7</v>
      </c>
      <c r="E44360">
        <v>0</v>
      </c>
      <c r="F44360">
        <v>1</v>
      </c>
      <c r="G44360">
        <v>6</v>
      </c>
      <c r="H44360">
        <v>61</v>
      </c>
      <c r="I44360">
        <v>108</v>
      </c>
      <c r="J44360">
        <v>1</v>
      </c>
      <c r="K44360">
        <f>IF(file[[#This Row],[Number of Bugs]]&gt;0,1,0)</f>
        <v>1</v>
      </c>
    </row>
    <row r="44361" spans="1:11" x14ac:dyDescent="0.25">
      <c r="A44361" t="s">
        <v>622</v>
      </c>
      <c r="B44361" t="s">
        <v>625</v>
      </c>
      <c r="C44361" t="s">
        <v>45555</v>
      </c>
      <c r="D44361">
        <v>7</v>
      </c>
      <c r="E44361">
        <v>0</v>
      </c>
      <c r="F44361">
        <v>1</v>
      </c>
      <c r="G44361">
        <v>6</v>
      </c>
      <c r="H44361">
        <v>63</v>
      </c>
      <c r="I44361">
        <v>87</v>
      </c>
      <c r="J44361">
        <v>0</v>
      </c>
      <c r="K44361">
        <f>IF(file[[#This Row],[Number of Bugs]]&gt;0,1,0)</f>
        <v>0</v>
      </c>
    </row>
    <row r="44362" spans="1:11" x14ac:dyDescent="0.25">
      <c r="A44362" t="s">
        <v>102</v>
      </c>
      <c r="B44362" t="s">
        <v>3019</v>
      </c>
      <c r="C44362" t="s">
        <v>46082</v>
      </c>
      <c r="D44362">
        <v>7</v>
      </c>
      <c r="E44362">
        <v>0</v>
      </c>
      <c r="F44362">
        <v>1</v>
      </c>
      <c r="G44362">
        <v>6</v>
      </c>
      <c r="H44362">
        <v>68</v>
      </c>
      <c r="I44362">
        <v>105</v>
      </c>
      <c r="J44362">
        <v>0</v>
      </c>
      <c r="K44362">
        <f>IF(file[[#This Row],[Number of Bugs]]&gt;0,1,0)</f>
        <v>0</v>
      </c>
    </row>
    <row r="44363" spans="1:11" x14ac:dyDescent="0.25">
      <c r="A44363" t="s">
        <v>140</v>
      </c>
      <c r="B44363" t="s">
        <v>8023</v>
      </c>
      <c r="C44363" t="s">
        <v>46083</v>
      </c>
      <c r="D44363">
        <v>7</v>
      </c>
      <c r="E44363">
        <v>0</v>
      </c>
      <c r="F44363">
        <v>1</v>
      </c>
      <c r="G44363">
        <v>6</v>
      </c>
      <c r="H44363">
        <v>68</v>
      </c>
      <c r="I44363">
        <v>108</v>
      </c>
      <c r="J44363">
        <v>1</v>
      </c>
      <c r="K44363">
        <f>IF(file[[#This Row],[Number of Bugs]]&gt;0,1,0)</f>
        <v>1</v>
      </c>
    </row>
    <row r="44364" spans="1:11" x14ac:dyDescent="0.25">
      <c r="A44364" t="s">
        <v>99</v>
      </c>
      <c r="B44364" t="s">
        <v>11516</v>
      </c>
      <c r="C44364" t="s">
        <v>46084</v>
      </c>
      <c r="D44364">
        <v>7</v>
      </c>
      <c r="E44364">
        <v>0</v>
      </c>
      <c r="F44364">
        <v>1</v>
      </c>
      <c r="G44364">
        <v>6</v>
      </c>
      <c r="H44364">
        <v>69</v>
      </c>
      <c r="I44364">
        <v>87</v>
      </c>
      <c r="J44364">
        <v>0</v>
      </c>
      <c r="K44364">
        <f>IF(file[[#This Row],[Number of Bugs]]&gt;0,1,0)</f>
        <v>0</v>
      </c>
    </row>
    <row r="44365" spans="1:11" x14ac:dyDescent="0.25">
      <c r="A44365" t="s">
        <v>99</v>
      </c>
      <c r="B44365" t="s">
        <v>6682</v>
      </c>
      <c r="C44365" t="s">
        <v>46085</v>
      </c>
      <c r="D44365">
        <v>7</v>
      </c>
      <c r="E44365">
        <v>0</v>
      </c>
      <c r="F44365">
        <v>1</v>
      </c>
      <c r="G44365">
        <v>6</v>
      </c>
      <c r="H44365">
        <v>70</v>
      </c>
      <c r="I44365">
        <v>103</v>
      </c>
      <c r="J44365">
        <v>3</v>
      </c>
      <c r="K44365">
        <f>IF(file[[#This Row],[Number of Bugs]]&gt;0,1,0)</f>
        <v>1</v>
      </c>
    </row>
    <row r="44366" spans="1:11" x14ac:dyDescent="0.25">
      <c r="A44366" t="s">
        <v>119</v>
      </c>
      <c r="B44366" t="s">
        <v>1501</v>
      </c>
      <c r="C44366" t="s">
        <v>37353</v>
      </c>
      <c r="D44366">
        <v>7</v>
      </c>
      <c r="E44366">
        <v>0</v>
      </c>
      <c r="F44366">
        <v>1</v>
      </c>
      <c r="G44366">
        <v>6</v>
      </c>
      <c r="H44366">
        <v>74</v>
      </c>
      <c r="I44366">
        <v>103</v>
      </c>
      <c r="J44366">
        <v>1</v>
      </c>
      <c r="K44366">
        <f>IF(file[[#This Row],[Number of Bugs]]&gt;0,1,0)</f>
        <v>1</v>
      </c>
    </row>
    <row r="44367" spans="1:11" x14ac:dyDescent="0.25">
      <c r="A44367" t="s">
        <v>102</v>
      </c>
      <c r="B44367" t="s">
        <v>1368</v>
      </c>
      <c r="C44367" t="s">
        <v>46086</v>
      </c>
      <c r="D44367">
        <v>7</v>
      </c>
      <c r="E44367">
        <v>0</v>
      </c>
      <c r="F44367">
        <v>1</v>
      </c>
      <c r="G44367">
        <v>6</v>
      </c>
      <c r="H44367">
        <v>74</v>
      </c>
      <c r="I44367">
        <v>129</v>
      </c>
      <c r="J44367">
        <v>0</v>
      </c>
      <c r="K44367">
        <f>IF(file[[#This Row],[Number of Bugs]]&gt;0,1,0)</f>
        <v>0</v>
      </c>
    </row>
    <row r="44368" spans="1:11" x14ac:dyDescent="0.25">
      <c r="A44368" t="s">
        <v>102</v>
      </c>
      <c r="B44368" t="s">
        <v>1981</v>
      </c>
      <c r="C44368" t="s">
        <v>46086</v>
      </c>
      <c r="D44368">
        <v>7</v>
      </c>
      <c r="E44368">
        <v>0</v>
      </c>
      <c r="F44368">
        <v>1</v>
      </c>
      <c r="G44368">
        <v>6</v>
      </c>
      <c r="H44368">
        <v>74</v>
      </c>
      <c r="I44368">
        <v>129</v>
      </c>
      <c r="J44368">
        <v>0</v>
      </c>
      <c r="K44368">
        <f>IF(file[[#This Row],[Number of Bugs]]&gt;0,1,0)</f>
        <v>0</v>
      </c>
    </row>
    <row r="44369" spans="1:11" x14ac:dyDescent="0.25">
      <c r="A44369" t="s">
        <v>140</v>
      </c>
      <c r="B44369" t="s">
        <v>456</v>
      </c>
      <c r="C44369" t="s">
        <v>46062</v>
      </c>
      <c r="D44369">
        <v>7</v>
      </c>
      <c r="E44369">
        <v>0</v>
      </c>
      <c r="F44369">
        <v>1</v>
      </c>
      <c r="G44369">
        <v>6</v>
      </c>
      <c r="H44369">
        <v>75</v>
      </c>
      <c r="I44369">
        <v>111</v>
      </c>
      <c r="J44369">
        <v>0</v>
      </c>
      <c r="K44369">
        <f>IF(file[[#This Row],[Number of Bugs]]&gt;0,1,0)</f>
        <v>0</v>
      </c>
    </row>
    <row r="44370" spans="1:11" x14ac:dyDescent="0.25">
      <c r="A44370" t="s">
        <v>99</v>
      </c>
      <c r="B44370" t="s">
        <v>1320</v>
      </c>
      <c r="C44370" t="s">
        <v>36791</v>
      </c>
      <c r="D44370">
        <v>7</v>
      </c>
      <c r="E44370">
        <v>0</v>
      </c>
      <c r="F44370">
        <v>1</v>
      </c>
      <c r="G44370">
        <v>6</v>
      </c>
      <c r="H44370">
        <v>79</v>
      </c>
      <c r="I44370">
        <v>114</v>
      </c>
      <c r="J44370">
        <v>0</v>
      </c>
      <c r="K44370">
        <f>IF(file[[#This Row],[Number of Bugs]]&gt;0,1,0)</f>
        <v>0</v>
      </c>
    </row>
    <row r="44371" spans="1:11" x14ac:dyDescent="0.25">
      <c r="A44371" t="s">
        <v>99</v>
      </c>
      <c r="B44371" t="s">
        <v>7078</v>
      </c>
      <c r="C44371" t="s">
        <v>36791</v>
      </c>
      <c r="D44371">
        <v>7</v>
      </c>
      <c r="E44371">
        <v>0</v>
      </c>
      <c r="F44371">
        <v>1</v>
      </c>
      <c r="G44371">
        <v>6</v>
      </c>
      <c r="H44371">
        <v>79</v>
      </c>
      <c r="I44371">
        <v>114</v>
      </c>
      <c r="J44371">
        <v>0</v>
      </c>
      <c r="K44371">
        <f>IF(file[[#This Row],[Number of Bugs]]&gt;0,1,0)</f>
        <v>0</v>
      </c>
    </row>
    <row r="44372" spans="1:11" x14ac:dyDescent="0.25">
      <c r="A44372" t="s">
        <v>99</v>
      </c>
      <c r="B44372" t="s">
        <v>7438</v>
      </c>
      <c r="C44372" t="s">
        <v>36791</v>
      </c>
      <c r="D44372">
        <v>7</v>
      </c>
      <c r="E44372">
        <v>0</v>
      </c>
      <c r="F44372">
        <v>1</v>
      </c>
      <c r="G44372">
        <v>6</v>
      </c>
      <c r="H44372">
        <v>80</v>
      </c>
      <c r="I44372">
        <v>115</v>
      </c>
      <c r="J44372">
        <v>1</v>
      </c>
      <c r="K44372">
        <f>IF(file[[#This Row],[Number of Bugs]]&gt;0,1,0)</f>
        <v>1</v>
      </c>
    </row>
    <row r="44373" spans="1:11" x14ac:dyDescent="0.25">
      <c r="A44373" t="s">
        <v>140</v>
      </c>
      <c r="B44373" t="s">
        <v>1169</v>
      </c>
      <c r="C44373" t="s">
        <v>46087</v>
      </c>
      <c r="D44373">
        <v>7</v>
      </c>
      <c r="E44373">
        <v>0</v>
      </c>
      <c r="F44373">
        <v>1</v>
      </c>
      <c r="G44373">
        <v>6</v>
      </c>
      <c r="H44373">
        <v>82</v>
      </c>
      <c r="I44373">
        <v>121</v>
      </c>
      <c r="J44373">
        <v>0</v>
      </c>
      <c r="K44373">
        <f>IF(file[[#This Row],[Number of Bugs]]&gt;0,1,0)</f>
        <v>0</v>
      </c>
    </row>
    <row r="44374" spans="1:11" x14ac:dyDescent="0.25">
      <c r="A44374" t="s">
        <v>99</v>
      </c>
      <c r="B44374" t="s">
        <v>7386</v>
      </c>
      <c r="C44374" t="s">
        <v>45563</v>
      </c>
      <c r="D44374">
        <v>7</v>
      </c>
      <c r="E44374">
        <v>0</v>
      </c>
      <c r="F44374">
        <v>1</v>
      </c>
      <c r="G44374">
        <v>6</v>
      </c>
      <c r="H44374">
        <v>82</v>
      </c>
      <c r="I44374">
        <v>99</v>
      </c>
      <c r="J44374">
        <v>2</v>
      </c>
      <c r="K44374">
        <f>IF(file[[#This Row],[Number of Bugs]]&gt;0,1,0)</f>
        <v>1</v>
      </c>
    </row>
    <row r="44375" spans="1:11" x14ac:dyDescent="0.25">
      <c r="A44375" t="s">
        <v>140</v>
      </c>
      <c r="B44375" t="s">
        <v>1169</v>
      </c>
      <c r="C44375" t="s">
        <v>46088</v>
      </c>
      <c r="D44375">
        <v>7</v>
      </c>
      <c r="E44375">
        <v>0</v>
      </c>
      <c r="F44375">
        <v>1</v>
      </c>
      <c r="G44375">
        <v>6</v>
      </c>
      <c r="H44375">
        <v>83</v>
      </c>
      <c r="I44375">
        <v>122</v>
      </c>
      <c r="J44375">
        <v>0</v>
      </c>
      <c r="K44375">
        <f>IF(file[[#This Row],[Number of Bugs]]&gt;0,1,0)</f>
        <v>0</v>
      </c>
    </row>
    <row r="44376" spans="1:11" x14ac:dyDescent="0.25">
      <c r="A44376" t="s">
        <v>99</v>
      </c>
      <c r="B44376" t="s">
        <v>267</v>
      </c>
      <c r="C44376" t="s">
        <v>45561</v>
      </c>
      <c r="D44376">
        <v>7</v>
      </c>
      <c r="E44376">
        <v>0</v>
      </c>
      <c r="F44376">
        <v>1</v>
      </c>
      <c r="G44376">
        <v>6</v>
      </c>
      <c r="H44376">
        <v>84</v>
      </c>
      <c r="I44376">
        <v>121</v>
      </c>
      <c r="J44376">
        <v>0</v>
      </c>
      <c r="K44376">
        <f>IF(file[[#This Row],[Number of Bugs]]&gt;0,1,0)</f>
        <v>0</v>
      </c>
    </row>
    <row r="44377" spans="1:11" x14ac:dyDescent="0.25">
      <c r="A44377" t="s">
        <v>140</v>
      </c>
      <c r="B44377" t="s">
        <v>437</v>
      </c>
      <c r="C44377" t="s">
        <v>46073</v>
      </c>
      <c r="D44377">
        <v>7</v>
      </c>
      <c r="E44377">
        <v>0</v>
      </c>
      <c r="F44377">
        <v>1</v>
      </c>
      <c r="G44377">
        <v>6</v>
      </c>
      <c r="H44377">
        <v>85</v>
      </c>
      <c r="I44377">
        <v>130</v>
      </c>
      <c r="J44377">
        <v>0</v>
      </c>
      <c r="K44377">
        <f>IF(file[[#This Row],[Number of Bugs]]&gt;0,1,0)</f>
        <v>0</v>
      </c>
    </row>
    <row r="44378" spans="1:11" x14ac:dyDescent="0.25">
      <c r="A44378" t="s">
        <v>102</v>
      </c>
      <c r="B44378" t="s">
        <v>27093</v>
      </c>
      <c r="C44378" t="s">
        <v>45560</v>
      </c>
      <c r="D44378">
        <v>7</v>
      </c>
      <c r="E44378">
        <v>0</v>
      </c>
      <c r="F44378">
        <v>1</v>
      </c>
      <c r="G44378">
        <v>6</v>
      </c>
      <c r="H44378">
        <v>86</v>
      </c>
      <c r="I44378">
        <v>144</v>
      </c>
      <c r="J44378">
        <v>0</v>
      </c>
      <c r="K44378">
        <f>IF(file[[#This Row],[Number of Bugs]]&gt;0,1,0)</f>
        <v>0</v>
      </c>
    </row>
    <row r="44379" spans="1:11" x14ac:dyDescent="0.25">
      <c r="A44379" t="s">
        <v>106</v>
      </c>
      <c r="B44379" t="s">
        <v>12330</v>
      </c>
      <c r="C44379" t="s">
        <v>44870</v>
      </c>
      <c r="D44379">
        <v>7</v>
      </c>
      <c r="E44379">
        <v>0</v>
      </c>
      <c r="F44379">
        <v>1</v>
      </c>
      <c r="G44379">
        <v>6</v>
      </c>
      <c r="H44379">
        <v>87</v>
      </c>
      <c r="I44379">
        <v>138</v>
      </c>
      <c r="J44379">
        <v>0</v>
      </c>
      <c r="K44379">
        <f>IF(file[[#This Row],[Number of Bugs]]&gt;0,1,0)</f>
        <v>0</v>
      </c>
    </row>
    <row r="44380" spans="1:11" x14ac:dyDescent="0.25">
      <c r="A44380" t="s">
        <v>140</v>
      </c>
      <c r="B44380" t="s">
        <v>6632</v>
      </c>
      <c r="C44380" t="s">
        <v>46087</v>
      </c>
      <c r="D44380">
        <v>7</v>
      </c>
      <c r="E44380">
        <v>0</v>
      </c>
      <c r="F44380">
        <v>1</v>
      </c>
      <c r="G44380">
        <v>6</v>
      </c>
      <c r="H44380">
        <v>89</v>
      </c>
      <c r="I44380">
        <v>133</v>
      </c>
      <c r="J44380">
        <v>1</v>
      </c>
      <c r="K44380">
        <f>IF(file[[#This Row],[Number of Bugs]]&gt;0,1,0)</f>
        <v>1</v>
      </c>
    </row>
    <row r="44381" spans="1:11" x14ac:dyDescent="0.25">
      <c r="A44381" t="s">
        <v>140</v>
      </c>
      <c r="B44381" t="s">
        <v>6632</v>
      </c>
      <c r="C44381" t="s">
        <v>46088</v>
      </c>
      <c r="D44381">
        <v>7</v>
      </c>
      <c r="E44381">
        <v>0</v>
      </c>
      <c r="F44381">
        <v>1</v>
      </c>
      <c r="G44381">
        <v>6</v>
      </c>
      <c r="H44381">
        <v>90</v>
      </c>
      <c r="I44381">
        <v>134</v>
      </c>
      <c r="J44381">
        <v>1</v>
      </c>
      <c r="K44381">
        <f>IF(file[[#This Row],[Number of Bugs]]&gt;0,1,0)</f>
        <v>1</v>
      </c>
    </row>
    <row r="44382" spans="1:11" x14ac:dyDescent="0.25">
      <c r="A44382" t="s">
        <v>150</v>
      </c>
      <c r="B44382" t="s">
        <v>14424</v>
      </c>
      <c r="C44382" t="s">
        <v>46089</v>
      </c>
      <c r="D44382">
        <v>7</v>
      </c>
      <c r="E44382">
        <v>0</v>
      </c>
      <c r="F44382">
        <v>1</v>
      </c>
      <c r="G44382">
        <v>7</v>
      </c>
      <c r="H44382">
        <v>103</v>
      </c>
      <c r="I44382">
        <v>148</v>
      </c>
      <c r="J44382">
        <v>1</v>
      </c>
      <c r="K44382">
        <f>IF(file[[#This Row],[Number of Bugs]]&gt;0,1,0)</f>
        <v>1</v>
      </c>
    </row>
    <row r="44383" spans="1:11" x14ac:dyDescent="0.25">
      <c r="A44383" t="s">
        <v>140</v>
      </c>
      <c r="B44383" t="s">
        <v>7840</v>
      </c>
      <c r="C44383" t="s">
        <v>46090</v>
      </c>
      <c r="D44383">
        <v>7</v>
      </c>
      <c r="E44383">
        <v>0</v>
      </c>
      <c r="F44383">
        <v>1</v>
      </c>
      <c r="G44383">
        <v>7</v>
      </c>
      <c r="H44383">
        <v>119</v>
      </c>
      <c r="I44383">
        <v>166</v>
      </c>
      <c r="J44383">
        <v>1</v>
      </c>
      <c r="K44383">
        <f>IF(file[[#This Row],[Number of Bugs]]&gt;0,1,0)</f>
        <v>1</v>
      </c>
    </row>
    <row r="44384" spans="1:11" x14ac:dyDescent="0.25">
      <c r="A44384" t="s">
        <v>99</v>
      </c>
      <c r="B44384" t="s">
        <v>13462</v>
      </c>
      <c r="C44384" t="s">
        <v>36792</v>
      </c>
      <c r="D44384">
        <v>7</v>
      </c>
      <c r="E44384">
        <v>0</v>
      </c>
      <c r="F44384">
        <v>1</v>
      </c>
      <c r="G44384">
        <v>7</v>
      </c>
      <c r="H44384">
        <v>150</v>
      </c>
      <c r="I44384">
        <v>206</v>
      </c>
      <c r="J44384">
        <v>0</v>
      </c>
      <c r="K44384">
        <f>IF(file[[#This Row],[Number of Bugs]]&gt;0,1,0)</f>
        <v>0</v>
      </c>
    </row>
    <row r="44385" spans="1:11" x14ac:dyDescent="0.25">
      <c r="A44385" t="s">
        <v>140</v>
      </c>
      <c r="B44385" t="s">
        <v>985</v>
      </c>
      <c r="C44385" t="s">
        <v>46091</v>
      </c>
      <c r="D44385">
        <v>7</v>
      </c>
      <c r="E44385">
        <v>0</v>
      </c>
      <c r="F44385">
        <v>1</v>
      </c>
      <c r="G44385">
        <v>7</v>
      </c>
      <c r="H44385">
        <v>156</v>
      </c>
      <c r="I44385">
        <v>215</v>
      </c>
      <c r="J44385">
        <v>1</v>
      </c>
      <c r="K44385">
        <f>IF(file[[#This Row],[Number of Bugs]]&gt;0,1,0)</f>
        <v>1</v>
      </c>
    </row>
    <row r="44386" spans="1:11" x14ac:dyDescent="0.25">
      <c r="A44386" t="s">
        <v>140</v>
      </c>
      <c r="B44386" t="s">
        <v>836</v>
      </c>
      <c r="C44386" t="s">
        <v>46092</v>
      </c>
      <c r="D44386">
        <v>7</v>
      </c>
      <c r="E44386">
        <v>0</v>
      </c>
      <c r="F44386">
        <v>1</v>
      </c>
      <c r="G44386">
        <v>7</v>
      </c>
      <c r="H44386">
        <v>157</v>
      </c>
      <c r="I44386">
        <v>216</v>
      </c>
      <c r="J44386">
        <v>0</v>
      </c>
      <c r="K44386">
        <f>IF(file[[#This Row],[Number of Bugs]]&gt;0,1,0)</f>
        <v>0</v>
      </c>
    </row>
    <row r="44387" spans="1:11" x14ac:dyDescent="0.25">
      <c r="A44387" t="s">
        <v>140</v>
      </c>
      <c r="B44387" t="s">
        <v>983</v>
      </c>
      <c r="C44387" t="s">
        <v>46091</v>
      </c>
      <c r="D44387">
        <v>7</v>
      </c>
      <c r="E44387">
        <v>0</v>
      </c>
      <c r="F44387">
        <v>1</v>
      </c>
      <c r="G44387">
        <v>7</v>
      </c>
      <c r="H44387">
        <v>158</v>
      </c>
      <c r="I44387">
        <v>218</v>
      </c>
      <c r="J44387">
        <v>0</v>
      </c>
      <c r="K44387">
        <f>IF(file[[#This Row],[Number of Bugs]]&gt;0,1,0)</f>
        <v>0</v>
      </c>
    </row>
    <row r="44388" spans="1:11" x14ac:dyDescent="0.25">
      <c r="A44388" t="s">
        <v>140</v>
      </c>
      <c r="B44388" t="s">
        <v>7600</v>
      </c>
      <c r="C44388" t="s">
        <v>45959</v>
      </c>
      <c r="D44388">
        <v>7</v>
      </c>
      <c r="E44388">
        <v>0</v>
      </c>
      <c r="F44388">
        <v>1</v>
      </c>
      <c r="G44388">
        <v>7</v>
      </c>
      <c r="H44388">
        <v>567</v>
      </c>
      <c r="I44388">
        <v>643</v>
      </c>
      <c r="J44388">
        <v>1</v>
      </c>
      <c r="K44388">
        <f>IF(file[[#This Row],[Number of Bugs]]&gt;0,1,0)</f>
        <v>1</v>
      </c>
    </row>
    <row r="44389" spans="1:11" x14ac:dyDescent="0.25">
      <c r="A44389" t="s">
        <v>140</v>
      </c>
      <c r="B44389" t="s">
        <v>4612</v>
      </c>
      <c r="C44389" t="s">
        <v>35555</v>
      </c>
      <c r="D44389">
        <v>7</v>
      </c>
      <c r="E44389">
        <v>0</v>
      </c>
      <c r="F44389">
        <v>1</v>
      </c>
      <c r="G44389">
        <v>7</v>
      </c>
      <c r="H44389">
        <v>62</v>
      </c>
      <c r="I44389">
        <v>103</v>
      </c>
      <c r="J44389">
        <v>0</v>
      </c>
      <c r="K44389">
        <f>IF(file[[#This Row],[Number of Bugs]]&gt;0,1,0)</f>
        <v>0</v>
      </c>
    </row>
    <row r="44390" spans="1:11" x14ac:dyDescent="0.25">
      <c r="A44390" t="s">
        <v>140</v>
      </c>
      <c r="B44390" t="s">
        <v>12495</v>
      </c>
      <c r="C44390" t="s">
        <v>36788</v>
      </c>
      <c r="D44390">
        <v>7</v>
      </c>
      <c r="E44390">
        <v>0</v>
      </c>
      <c r="F44390">
        <v>1</v>
      </c>
      <c r="G44390">
        <v>7</v>
      </c>
      <c r="H44390">
        <v>62</v>
      </c>
      <c r="I44390">
        <v>99</v>
      </c>
      <c r="J44390">
        <v>1</v>
      </c>
      <c r="K44390">
        <f>IF(file[[#This Row],[Number of Bugs]]&gt;0,1,0)</f>
        <v>1</v>
      </c>
    </row>
    <row r="44391" spans="1:11" x14ac:dyDescent="0.25">
      <c r="A44391" t="s">
        <v>140</v>
      </c>
      <c r="B44391" t="s">
        <v>9929</v>
      </c>
      <c r="C44391" t="s">
        <v>44876</v>
      </c>
      <c r="D44391">
        <v>7</v>
      </c>
      <c r="E44391">
        <v>0</v>
      </c>
      <c r="F44391">
        <v>1</v>
      </c>
      <c r="G44391">
        <v>7</v>
      </c>
      <c r="H44391">
        <v>70</v>
      </c>
      <c r="I44391">
        <v>108</v>
      </c>
      <c r="J44391">
        <v>1</v>
      </c>
      <c r="K44391">
        <f>IF(file[[#This Row],[Number of Bugs]]&gt;0,1,0)</f>
        <v>1</v>
      </c>
    </row>
    <row r="44392" spans="1:11" x14ac:dyDescent="0.25">
      <c r="A44392" t="s">
        <v>140</v>
      </c>
      <c r="B44392" t="s">
        <v>194</v>
      </c>
      <c r="C44392" t="s">
        <v>45960</v>
      </c>
      <c r="D44392">
        <v>7</v>
      </c>
      <c r="E44392">
        <v>0</v>
      </c>
      <c r="F44392">
        <v>1</v>
      </c>
      <c r="G44392">
        <v>7</v>
      </c>
      <c r="H44392">
        <v>76</v>
      </c>
      <c r="I44392">
        <v>109</v>
      </c>
      <c r="J44392">
        <v>1</v>
      </c>
      <c r="K44392">
        <f>IF(file[[#This Row],[Number of Bugs]]&gt;0,1,0)</f>
        <v>1</v>
      </c>
    </row>
    <row r="44393" spans="1:11" x14ac:dyDescent="0.25">
      <c r="A44393" t="s">
        <v>99</v>
      </c>
      <c r="B44393" t="s">
        <v>7438</v>
      </c>
      <c r="C44393" t="s">
        <v>36797</v>
      </c>
      <c r="D44393">
        <v>7</v>
      </c>
      <c r="E44393">
        <v>0</v>
      </c>
      <c r="F44393">
        <v>1</v>
      </c>
      <c r="G44393">
        <v>7</v>
      </c>
      <c r="H44393">
        <v>79</v>
      </c>
      <c r="I44393">
        <v>115</v>
      </c>
      <c r="J44393">
        <v>1</v>
      </c>
      <c r="K44393">
        <f>IF(file[[#This Row],[Number of Bugs]]&gt;0,1,0)</f>
        <v>1</v>
      </c>
    </row>
    <row r="44394" spans="1:11" x14ac:dyDescent="0.25">
      <c r="A44394" t="s">
        <v>99</v>
      </c>
      <c r="B44394" t="s">
        <v>7436</v>
      </c>
      <c r="C44394" t="s">
        <v>36797</v>
      </c>
      <c r="D44394">
        <v>7</v>
      </c>
      <c r="E44394">
        <v>0</v>
      </c>
      <c r="F44394">
        <v>1</v>
      </c>
      <c r="G44394">
        <v>7</v>
      </c>
      <c r="H44394">
        <v>79</v>
      </c>
      <c r="I44394">
        <v>115</v>
      </c>
      <c r="J44394">
        <v>1</v>
      </c>
      <c r="K44394">
        <f>IF(file[[#This Row],[Number of Bugs]]&gt;0,1,0)</f>
        <v>1</v>
      </c>
    </row>
    <row r="44395" spans="1:11" x14ac:dyDescent="0.25">
      <c r="A44395" t="s">
        <v>102</v>
      </c>
      <c r="B44395" t="s">
        <v>174</v>
      </c>
      <c r="C44395" t="s">
        <v>37760</v>
      </c>
      <c r="D44395">
        <v>7</v>
      </c>
      <c r="E44395">
        <v>0</v>
      </c>
      <c r="F44395">
        <v>1</v>
      </c>
      <c r="G44395">
        <v>7</v>
      </c>
      <c r="H44395">
        <v>85</v>
      </c>
      <c r="I44395">
        <v>127</v>
      </c>
      <c r="J44395">
        <v>3</v>
      </c>
      <c r="K44395">
        <f>IF(file[[#This Row],[Number of Bugs]]&gt;0,1,0)</f>
        <v>1</v>
      </c>
    </row>
    <row r="44396" spans="1:11" x14ac:dyDescent="0.25">
      <c r="A44396" t="s">
        <v>140</v>
      </c>
      <c r="B44396" t="s">
        <v>11346</v>
      </c>
      <c r="C44396" t="s">
        <v>46093</v>
      </c>
      <c r="D44396">
        <v>7</v>
      </c>
      <c r="E44396">
        <v>0</v>
      </c>
      <c r="F44396">
        <v>1</v>
      </c>
      <c r="G44396">
        <v>7</v>
      </c>
      <c r="H44396">
        <v>94</v>
      </c>
      <c r="I44396">
        <v>142</v>
      </c>
      <c r="J44396">
        <v>0</v>
      </c>
      <c r="K44396">
        <f>IF(file[[#This Row],[Number of Bugs]]&gt;0,1,0)</f>
        <v>0</v>
      </c>
    </row>
    <row r="44397" spans="1:11" x14ac:dyDescent="0.25">
      <c r="A44397" t="s">
        <v>99</v>
      </c>
      <c r="B44397" t="s">
        <v>6964</v>
      </c>
      <c r="C44397" t="s">
        <v>46094</v>
      </c>
      <c r="D44397">
        <v>7</v>
      </c>
      <c r="E44397">
        <v>0</v>
      </c>
      <c r="F44397">
        <v>1</v>
      </c>
      <c r="G44397">
        <v>8</v>
      </c>
      <c r="H44397">
        <v>100</v>
      </c>
      <c r="I44397">
        <v>138</v>
      </c>
      <c r="J44397">
        <v>0</v>
      </c>
      <c r="K44397">
        <f>IF(file[[#This Row],[Number of Bugs]]&gt;0,1,0)</f>
        <v>0</v>
      </c>
    </row>
    <row r="44398" spans="1:11" x14ac:dyDescent="0.25">
      <c r="A44398" t="s">
        <v>99</v>
      </c>
      <c r="B44398" t="s">
        <v>2166</v>
      </c>
      <c r="C44398" t="s">
        <v>46094</v>
      </c>
      <c r="D44398">
        <v>7</v>
      </c>
      <c r="E44398">
        <v>0</v>
      </c>
      <c r="F44398">
        <v>1</v>
      </c>
      <c r="G44398">
        <v>8</v>
      </c>
      <c r="H44398">
        <v>100</v>
      </c>
      <c r="I44398">
        <v>139</v>
      </c>
      <c r="J44398">
        <v>0</v>
      </c>
      <c r="K44398">
        <f>IF(file[[#This Row],[Number of Bugs]]&gt;0,1,0)</f>
        <v>0</v>
      </c>
    </row>
    <row r="44399" spans="1:11" x14ac:dyDescent="0.25">
      <c r="A44399" t="s">
        <v>99</v>
      </c>
      <c r="B44399" t="s">
        <v>822</v>
      </c>
      <c r="C44399" t="s">
        <v>46094</v>
      </c>
      <c r="D44399">
        <v>7</v>
      </c>
      <c r="E44399">
        <v>0</v>
      </c>
      <c r="F44399">
        <v>1</v>
      </c>
      <c r="G44399">
        <v>8</v>
      </c>
      <c r="H44399">
        <v>103</v>
      </c>
      <c r="I44399">
        <v>142</v>
      </c>
      <c r="J44399">
        <v>0</v>
      </c>
      <c r="K44399">
        <f>IF(file[[#This Row],[Number of Bugs]]&gt;0,1,0)</f>
        <v>0</v>
      </c>
    </row>
    <row r="44400" spans="1:11" x14ac:dyDescent="0.25">
      <c r="A44400" t="s">
        <v>99</v>
      </c>
      <c r="B44400" t="s">
        <v>8176</v>
      </c>
      <c r="C44400" t="s">
        <v>35608</v>
      </c>
      <c r="D44400">
        <v>7</v>
      </c>
      <c r="E44400">
        <v>0</v>
      </c>
      <c r="F44400">
        <v>1</v>
      </c>
      <c r="G44400">
        <v>8</v>
      </c>
      <c r="H44400">
        <v>105</v>
      </c>
      <c r="I44400">
        <v>160</v>
      </c>
      <c r="J44400">
        <v>0</v>
      </c>
      <c r="K44400">
        <f>IF(file[[#This Row],[Number of Bugs]]&gt;0,1,0)</f>
        <v>0</v>
      </c>
    </row>
    <row r="44401" spans="1:11" x14ac:dyDescent="0.25">
      <c r="A44401" t="s">
        <v>140</v>
      </c>
      <c r="B44401" t="s">
        <v>6632</v>
      </c>
      <c r="C44401" t="s">
        <v>41227</v>
      </c>
      <c r="D44401">
        <v>7</v>
      </c>
      <c r="E44401">
        <v>0</v>
      </c>
      <c r="F44401">
        <v>1</v>
      </c>
      <c r="G44401">
        <v>8</v>
      </c>
      <c r="H44401">
        <v>106</v>
      </c>
      <c r="I44401">
        <v>147</v>
      </c>
      <c r="J44401">
        <v>1</v>
      </c>
      <c r="K44401">
        <f>IF(file[[#This Row],[Number of Bugs]]&gt;0,1,0)</f>
        <v>1</v>
      </c>
    </row>
    <row r="44402" spans="1:11" x14ac:dyDescent="0.25">
      <c r="A44402" t="s">
        <v>140</v>
      </c>
      <c r="B44402" t="s">
        <v>456</v>
      </c>
      <c r="C44402" t="s">
        <v>46095</v>
      </c>
      <c r="D44402">
        <v>7</v>
      </c>
      <c r="E44402">
        <v>0</v>
      </c>
      <c r="F44402">
        <v>1</v>
      </c>
      <c r="G44402">
        <v>8</v>
      </c>
      <c r="H44402">
        <v>151</v>
      </c>
      <c r="I44402">
        <v>210</v>
      </c>
      <c r="J44402">
        <v>0</v>
      </c>
      <c r="K44402">
        <f>IF(file[[#This Row],[Number of Bugs]]&gt;0,1,0)</f>
        <v>0</v>
      </c>
    </row>
    <row r="44403" spans="1:11" x14ac:dyDescent="0.25">
      <c r="A44403" t="s">
        <v>140</v>
      </c>
      <c r="B44403" t="s">
        <v>4727</v>
      </c>
      <c r="C44403" t="s">
        <v>45839</v>
      </c>
      <c r="D44403">
        <v>7</v>
      </c>
      <c r="E44403">
        <v>0</v>
      </c>
      <c r="F44403">
        <v>1</v>
      </c>
      <c r="G44403">
        <v>8</v>
      </c>
      <c r="H44403">
        <v>220</v>
      </c>
      <c r="I44403">
        <v>315</v>
      </c>
      <c r="J44403">
        <v>1</v>
      </c>
      <c r="K44403">
        <f>IF(file[[#This Row],[Number of Bugs]]&gt;0,1,0)</f>
        <v>1</v>
      </c>
    </row>
    <row r="44404" spans="1:11" x14ac:dyDescent="0.25">
      <c r="A44404" t="s">
        <v>140</v>
      </c>
      <c r="B44404" t="s">
        <v>14066</v>
      </c>
      <c r="C44404" t="s">
        <v>45839</v>
      </c>
      <c r="D44404">
        <v>7</v>
      </c>
      <c r="E44404">
        <v>0</v>
      </c>
      <c r="F44404">
        <v>1</v>
      </c>
      <c r="G44404">
        <v>8</v>
      </c>
      <c r="H44404">
        <v>221</v>
      </c>
      <c r="I44404">
        <v>316</v>
      </c>
      <c r="J44404">
        <v>0</v>
      </c>
      <c r="K44404">
        <f>IF(file[[#This Row],[Number of Bugs]]&gt;0,1,0)</f>
        <v>0</v>
      </c>
    </row>
    <row r="44405" spans="1:11" x14ac:dyDescent="0.25">
      <c r="A44405" t="s">
        <v>140</v>
      </c>
      <c r="B44405" t="s">
        <v>1638</v>
      </c>
      <c r="C44405" t="s">
        <v>46096</v>
      </c>
      <c r="D44405">
        <v>7</v>
      </c>
      <c r="E44405">
        <v>0</v>
      </c>
      <c r="F44405">
        <v>1</v>
      </c>
      <c r="G44405">
        <v>8</v>
      </c>
      <c r="H44405">
        <v>280</v>
      </c>
      <c r="I44405">
        <v>349</v>
      </c>
      <c r="J44405">
        <v>0</v>
      </c>
      <c r="K44405">
        <f>IF(file[[#This Row],[Number of Bugs]]&gt;0,1,0)</f>
        <v>0</v>
      </c>
    </row>
    <row r="44406" spans="1:11" x14ac:dyDescent="0.25">
      <c r="A44406" t="s">
        <v>140</v>
      </c>
      <c r="B44406" t="s">
        <v>1439</v>
      </c>
      <c r="C44406" t="s">
        <v>46096</v>
      </c>
      <c r="D44406">
        <v>7</v>
      </c>
      <c r="E44406">
        <v>0</v>
      </c>
      <c r="F44406">
        <v>1</v>
      </c>
      <c r="G44406">
        <v>8</v>
      </c>
      <c r="H44406">
        <v>283</v>
      </c>
      <c r="I44406">
        <v>353</v>
      </c>
      <c r="J44406">
        <v>2</v>
      </c>
      <c r="K44406">
        <f>IF(file[[#This Row],[Number of Bugs]]&gt;0,1,0)</f>
        <v>1</v>
      </c>
    </row>
    <row r="44407" spans="1:11" x14ac:dyDescent="0.25">
      <c r="A44407" t="s">
        <v>119</v>
      </c>
      <c r="B44407" t="s">
        <v>2923</v>
      </c>
      <c r="C44407" t="s">
        <v>35575</v>
      </c>
      <c r="D44407">
        <v>7</v>
      </c>
      <c r="E44407">
        <v>0</v>
      </c>
      <c r="F44407">
        <v>1</v>
      </c>
      <c r="G44407">
        <v>8</v>
      </c>
      <c r="H44407">
        <v>322</v>
      </c>
      <c r="I44407">
        <v>375</v>
      </c>
      <c r="J44407">
        <v>1</v>
      </c>
      <c r="K44407">
        <f>IF(file[[#This Row],[Number of Bugs]]&gt;0,1,0)</f>
        <v>1</v>
      </c>
    </row>
    <row r="44408" spans="1:11" x14ac:dyDescent="0.25">
      <c r="A44408" t="s">
        <v>140</v>
      </c>
      <c r="B44408" t="s">
        <v>8600</v>
      </c>
      <c r="C44408" t="s">
        <v>46097</v>
      </c>
      <c r="D44408">
        <v>7</v>
      </c>
      <c r="E44408">
        <v>0</v>
      </c>
      <c r="F44408">
        <v>1</v>
      </c>
      <c r="G44408">
        <v>8</v>
      </c>
      <c r="H44408">
        <v>62</v>
      </c>
      <c r="I44408">
        <v>100</v>
      </c>
      <c r="J44408">
        <v>1</v>
      </c>
      <c r="K44408">
        <f>IF(file[[#This Row],[Number of Bugs]]&gt;0,1,0)</f>
        <v>1</v>
      </c>
    </row>
    <row r="44409" spans="1:11" x14ac:dyDescent="0.25">
      <c r="A44409" t="s">
        <v>140</v>
      </c>
      <c r="B44409" t="s">
        <v>1593</v>
      </c>
      <c r="C44409" t="s">
        <v>37257</v>
      </c>
      <c r="D44409">
        <v>7</v>
      </c>
      <c r="E44409">
        <v>0</v>
      </c>
      <c r="F44409">
        <v>1</v>
      </c>
      <c r="G44409">
        <v>8</v>
      </c>
      <c r="H44409">
        <v>62</v>
      </c>
      <c r="I44409">
        <v>108</v>
      </c>
      <c r="J44409">
        <v>1</v>
      </c>
      <c r="K44409">
        <f>IF(file[[#This Row],[Number of Bugs]]&gt;0,1,0)</f>
        <v>1</v>
      </c>
    </row>
    <row r="44410" spans="1:11" x14ac:dyDescent="0.25">
      <c r="A44410" t="s">
        <v>150</v>
      </c>
      <c r="B44410" t="s">
        <v>18753</v>
      </c>
      <c r="C44410" t="s">
        <v>46098</v>
      </c>
      <c r="D44410">
        <v>7</v>
      </c>
      <c r="E44410">
        <v>0</v>
      </c>
      <c r="F44410">
        <v>1</v>
      </c>
      <c r="G44410">
        <v>8</v>
      </c>
      <c r="H44410">
        <v>65</v>
      </c>
      <c r="I44410">
        <v>106</v>
      </c>
      <c r="J44410">
        <v>2</v>
      </c>
      <c r="K44410">
        <f>IF(file[[#This Row],[Number of Bugs]]&gt;0,1,0)</f>
        <v>1</v>
      </c>
    </row>
    <row r="44411" spans="1:11" x14ac:dyDescent="0.25">
      <c r="A44411" t="s">
        <v>150</v>
      </c>
      <c r="B44411" t="s">
        <v>12843</v>
      </c>
      <c r="C44411" t="s">
        <v>46098</v>
      </c>
      <c r="D44411">
        <v>7</v>
      </c>
      <c r="E44411">
        <v>0</v>
      </c>
      <c r="F44411">
        <v>1</v>
      </c>
      <c r="G44411">
        <v>8</v>
      </c>
      <c r="H44411">
        <v>65</v>
      </c>
      <c r="I44411">
        <v>106</v>
      </c>
      <c r="J44411">
        <v>1</v>
      </c>
      <c r="K44411">
        <f>IF(file[[#This Row],[Number of Bugs]]&gt;0,1,0)</f>
        <v>1</v>
      </c>
    </row>
    <row r="44412" spans="1:11" x14ac:dyDescent="0.25">
      <c r="A44412" t="s">
        <v>140</v>
      </c>
      <c r="B44412" t="s">
        <v>29271</v>
      </c>
      <c r="C44412" t="s">
        <v>43934</v>
      </c>
      <c r="D44412">
        <v>7</v>
      </c>
      <c r="E44412">
        <v>0</v>
      </c>
      <c r="F44412">
        <v>1</v>
      </c>
      <c r="G44412">
        <v>8</v>
      </c>
      <c r="H44412">
        <v>69</v>
      </c>
      <c r="I44412">
        <v>108</v>
      </c>
      <c r="J44412">
        <v>0</v>
      </c>
      <c r="K44412">
        <f>IF(file[[#This Row],[Number of Bugs]]&gt;0,1,0)</f>
        <v>0</v>
      </c>
    </row>
    <row r="44413" spans="1:11" x14ac:dyDescent="0.25">
      <c r="A44413" t="s">
        <v>140</v>
      </c>
      <c r="B44413" t="s">
        <v>29285</v>
      </c>
      <c r="C44413" t="s">
        <v>43934</v>
      </c>
      <c r="D44413">
        <v>7</v>
      </c>
      <c r="E44413">
        <v>0</v>
      </c>
      <c r="F44413">
        <v>1</v>
      </c>
      <c r="G44413">
        <v>8</v>
      </c>
      <c r="H44413">
        <v>69</v>
      </c>
      <c r="I44413">
        <v>108</v>
      </c>
      <c r="J44413">
        <v>0</v>
      </c>
      <c r="K44413">
        <f>IF(file[[#This Row],[Number of Bugs]]&gt;0,1,0)</f>
        <v>0</v>
      </c>
    </row>
    <row r="44414" spans="1:11" x14ac:dyDescent="0.25">
      <c r="A44414" t="s">
        <v>99</v>
      </c>
      <c r="B44414" t="s">
        <v>6678</v>
      </c>
      <c r="C44414" t="s">
        <v>46099</v>
      </c>
      <c r="D44414">
        <v>7</v>
      </c>
      <c r="E44414">
        <v>0</v>
      </c>
      <c r="F44414">
        <v>1</v>
      </c>
      <c r="G44414">
        <v>8</v>
      </c>
      <c r="H44414">
        <v>70</v>
      </c>
      <c r="I44414">
        <v>104</v>
      </c>
      <c r="J44414">
        <v>1</v>
      </c>
      <c r="K44414">
        <f>IF(file[[#This Row],[Number of Bugs]]&gt;0,1,0)</f>
        <v>1</v>
      </c>
    </row>
    <row r="44415" spans="1:11" x14ac:dyDescent="0.25">
      <c r="A44415" t="s">
        <v>99</v>
      </c>
      <c r="B44415" t="s">
        <v>6680</v>
      </c>
      <c r="C44415" t="s">
        <v>46099</v>
      </c>
      <c r="D44415">
        <v>7</v>
      </c>
      <c r="E44415">
        <v>0</v>
      </c>
      <c r="F44415">
        <v>1</v>
      </c>
      <c r="G44415">
        <v>8</v>
      </c>
      <c r="H44415">
        <v>70</v>
      </c>
      <c r="I44415">
        <v>104</v>
      </c>
      <c r="J44415">
        <v>3</v>
      </c>
      <c r="K44415">
        <f>IF(file[[#This Row],[Number of Bugs]]&gt;0,1,0)</f>
        <v>1</v>
      </c>
    </row>
    <row r="44416" spans="1:11" x14ac:dyDescent="0.25">
      <c r="A44416" t="s">
        <v>140</v>
      </c>
      <c r="B44416" t="s">
        <v>11939</v>
      </c>
      <c r="C44416" t="s">
        <v>46100</v>
      </c>
      <c r="D44416">
        <v>7</v>
      </c>
      <c r="E44416">
        <v>0</v>
      </c>
      <c r="F44416">
        <v>1</v>
      </c>
      <c r="G44416">
        <v>8</v>
      </c>
      <c r="H44416">
        <v>70</v>
      </c>
      <c r="I44416">
        <v>110</v>
      </c>
      <c r="J44416">
        <v>0</v>
      </c>
      <c r="K44416">
        <f>IF(file[[#This Row],[Number of Bugs]]&gt;0,1,0)</f>
        <v>0</v>
      </c>
    </row>
    <row r="44417" spans="1:11" x14ac:dyDescent="0.25">
      <c r="A44417" t="s">
        <v>140</v>
      </c>
      <c r="B44417" t="s">
        <v>11925</v>
      </c>
      <c r="C44417" t="s">
        <v>46100</v>
      </c>
      <c r="D44417">
        <v>7</v>
      </c>
      <c r="E44417">
        <v>0</v>
      </c>
      <c r="F44417">
        <v>1</v>
      </c>
      <c r="G44417">
        <v>8</v>
      </c>
      <c r="H44417">
        <v>70</v>
      </c>
      <c r="I44417">
        <v>110</v>
      </c>
      <c r="J44417">
        <v>0</v>
      </c>
      <c r="K44417">
        <f>IF(file[[#This Row],[Number of Bugs]]&gt;0,1,0)</f>
        <v>0</v>
      </c>
    </row>
    <row r="44418" spans="1:11" x14ac:dyDescent="0.25">
      <c r="A44418" t="s">
        <v>99</v>
      </c>
      <c r="B44418" t="s">
        <v>6681</v>
      </c>
      <c r="C44418" t="s">
        <v>46099</v>
      </c>
      <c r="D44418">
        <v>7</v>
      </c>
      <c r="E44418">
        <v>0</v>
      </c>
      <c r="F44418">
        <v>1</v>
      </c>
      <c r="G44418">
        <v>8</v>
      </c>
      <c r="H44418">
        <v>71</v>
      </c>
      <c r="I44418">
        <v>105</v>
      </c>
      <c r="J44418">
        <v>2</v>
      </c>
      <c r="K44418">
        <f>IF(file[[#This Row],[Number of Bugs]]&gt;0,1,0)</f>
        <v>1</v>
      </c>
    </row>
    <row r="44419" spans="1:11" x14ac:dyDescent="0.25">
      <c r="A44419" t="s">
        <v>99</v>
      </c>
      <c r="B44419" t="s">
        <v>6683</v>
      </c>
      <c r="C44419" t="s">
        <v>46099</v>
      </c>
      <c r="D44419">
        <v>7</v>
      </c>
      <c r="E44419">
        <v>0</v>
      </c>
      <c r="F44419">
        <v>1</v>
      </c>
      <c r="G44419">
        <v>8</v>
      </c>
      <c r="H44419">
        <v>71</v>
      </c>
      <c r="I44419">
        <v>106</v>
      </c>
      <c r="J44419">
        <v>0</v>
      </c>
      <c r="K44419">
        <f>IF(file[[#This Row],[Number of Bugs]]&gt;0,1,0)</f>
        <v>0</v>
      </c>
    </row>
    <row r="44420" spans="1:11" x14ac:dyDescent="0.25">
      <c r="A44420" t="s">
        <v>140</v>
      </c>
      <c r="B44420" t="s">
        <v>5767</v>
      </c>
      <c r="C44420" t="s">
        <v>43934</v>
      </c>
      <c r="D44420">
        <v>7</v>
      </c>
      <c r="E44420">
        <v>0</v>
      </c>
      <c r="F44420">
        <v>1</v>
      </c>
      <c r="G44420">
        <v>8</v>
      </c>
      <c r="H44420">
        <v>71</v>
      </c>
      <c r="I44420">
        <v>110</v>
      </c>
      <c r="J44420">
        <v>0</v>
      </c>
      <c r="K44420">
        <f>IF(file[[#This Row],[Number of Bugs]]&gt;0,1,0)</f>
        <v>0</v>
      </c>
    </row>
    <row r="44421" spans="1:11" x14ac:dyDescent="0.25">
      <c r="A44421" t="s">
        <v>99</v>
      </c>
      <c r="B44421" t="s">
        <v>6682</v>
      </c>
      <c r="C44421" t="s">
        <v>46099</v>
      </c>
      <c r="D44421">
        <v>7</v>
      </c>
      <c r="E44421">
        <v>0</v>
      </c>
      <c r="F44421">
        <v>1</v>
      </c>
      <c r="G44421">
        <v>8</v>
      </c>
      <c r="H44421">
        <v>72</v>
      </c>
      <c r="I44421">
        <v>107</v>
      </c>
      <c r="J44421">
        <v>3</v>
      </c>
      <c r="K44421">
        <f>IF(file[[#This Row],[Number of Bugs]]&gt;0,1,0)</f>
        <v>1</v>
      </c>
    </row>
    <row r="44422" spans="1:11" x14ac:dyDescent="0.25">
      <c r="A44422" t="s">
        <v>150</v>
      </c>
      <c r="B44422" t="s">
        <v>8147</v>
      </c>
      <c r="C44422" t="s">
        <v>44736</v>
      </c>
      <c r="D44422">
        <v>7</v>
      </c>
      <c r="E44422">
        <v>0</v>
      </c>
      <c r="F44422">
        <v>1</v>
      </c>
      <c r="G44422">
        <v>8</v>
      </c>
      <c r="H44422">
        <v>72</v>
      </c>
      <c r="I44422">
        <v>113</v>
      </c>
      <c r="J44422">
        <v>0</v>
      </c>
      <c r="K44422">
        <f>IF(file[[#This Row],[Number of Bugs]]&gt;0,1,0)</f>
        <v>0</v>
      </c>
    </row>
    <row r="44423" spans="1:11" x14ac:dyDescent="0.25">
      <c r="A44423" t="s">
        <v>140</v>
      </c>
      <c r="B44423" t="s">
        <v>6632</v>
      </c>
      <c r="C44423" t="s">
        <v>46101</v>
      </c>
      <c r="D44423">
        <v>7</v>
      </c>
      <c r="E44423">
        <v>0</v>
      </c>
      <c r="F44423">
        <v>1</v>
      </c>
      <c r="G44423">
        <v>8</v>
      </c>
      <c r="H44423">
        <v>73</v>
      </c>
      <c r="I44423">
        <v>114</v>
      </c>
      <c r="J44423">
        <v>1</v>
      </c>
      <c r="K44423">
        <f>IF(file[[#This Row],[Number of Bugs]]&gt;0,1,0)</f>
        <v>1</v>
      </c>
    </row>
    <row r="44424" spans="1:11" x14ac:dyDescent="0.25">
      <c r="A44424" t="s">
        <v>140</v>
      </c>
      <c r="B44424" t="s">
        <v>326</v>
      </c>
      <c r="C44424" t="s">
        <v>44876</v>
      </c>
      <c r="D44424">
        <v>7</v>
      </c>
      <c r="E44424">
        <v>0</v>
      </c>
      <c r="F44424">
        <v>1</v>
      </c>
      <c r="G44424">
        <v>8</v>
      </c>
      <c r="H44424">
        <v>74</v>
      </c>
      <c r="I44424">
        <v>114</v>
      </c>
      <c r="J44424">
        <v>1</v>
      </c>
      <c r="K44424">
        <f>IF(file[[#This Row],[Number of Bugs]]&gt;0,1,0)</f>
        <v>1</v>
      </c>
    </row>
    <row r="44425" spans="1:11" x14ac:dyDescent="0.25">
      <c r="A44425" t="s">
        <v>140</v>
      </c>
      <c r="B44425" t="s">
        <v>328</v>
      </c>
      <c r="C44425" t="s">
        <v>44876</v>
      </c>
      <c r="D44425">
        <v>7</v>
      </c>
      <c r="E44425">
        <v>0</v>
      </c>
      <c r="F44425">
        <v>1</v>
      </c>
      <c r="G44425">
        <v>8</v>
      </c>
      <c r="H44425">
        <v>75</v>
      </c>
      <c r="I44425">
        <v>115</v>
      </c>
      <c r="J44425">
        <v>0</v>
      </c>
      <c r="K44425">
        <f>IF(file[[#This Row],[Number of Bugs]]&gt;0,1,0)</f>
        <v>0</v>
      </c>
    </row>
    <row r="44426" spans="1:11" x14ac:dyDescent="0.25">
      <c r="A44426" t="s">
        <v>140</v>
      </c>
      <c r="B44426" t="s">
        <v>4681</v>
      </c>
      <c r="C44426" t="s">
        <v>46102</v>
      </c>
      <c r="D44426">
        <v>7</v>
      </c>
      <c r="E44426">
        <v>0</v>
      </c>
      <c r="F44426">
        <v>1</v>
      </c>
      <c r="G44426">
        <v>8</v>
      </c>
      <c r="H44426">
        <v>76</v>
      </c>
      <c r="I44426">
        <v>111</v>
      </c>
      <c r="J44426">
        <v>1</v>
      </c>
      <c r="K44426">
        <f>IF(file[[#This Row],[Number of Bugs]]&gt;0,1,0)</f>
        <v>1</v>
      </c>
    </row>
    <row r="44427" spans="1:11" x14ac:dyDescent="0.25">
      <c r="A44427" t="s">
        <v>140</v>
      </c>
      <c r="B44427" t="s">
        <v>14588</v>
      </c>
      <c r="C44427" t="s">
        <v>46102</v>
      </c>
      <c r="D44427">
        <v>7</v>
      </c>
      <c r="E44427">
        <v>0</v>
      </c>
      <c r="F44427">
        <v>1</v>
      </c>
      <c r="G44427">
        <v>8</v>
      </c>
      <c r="H44427">
        <v>77</v>
      </c>
      <c r="I44427">
        <v>112</v>
      </c>
      <c r="J44427">
        <v>0</v>
      </c>
      <c r="K44427">
        <f>IF(file[[#This Row],[Number of Bugs]]&gt;0,1,0)</f>
        <v>0</v>
      </c>
    </row>
    <row r="44428" spans="1:11" x14ac:dyDescent="0.25">
      <c r="A44428" t="s">
        <v>140</v>
      </c>
      <c r="B44428" t="s">
        <v>6632</v>
      </c>
      <c r="C44428" t="s">
        <v>46103</v>
      </c>
      <c r="D44428">
        <v>7</v>
      </c>
      <c r="E44428">
        <v>0</v>
      </c>
      <c r="F44428">
        <v>1</v>
      </c>
      <c r="G44428">
        <v>8</v>
      </c>
      <c r="H44428">
        <v>77</v>
      </c>
      <c r="I44428">
        <v>120</v>
      </c>
      <c r="J44428">
        <v>1</v>
      </c>
      <c r="K44428">
        <f>IF(file[[#This Row],[Number of Bugs]]&gt;0,1,0)</f>
        <v>1</v>
      </c>
    </row>
    <row r="44429" spans="1:11" x14ac:dyDescent="0.25">
      <c r="A44429" t="s">
        <v>99</v>
      </c>
      <c r="B44429" t="s">
        <v>6678</v>
      </c>
      <c r="C44429" t="s">
        <v>46085</v>
      </c>
      <c r="D44429">
        <v>7</v>
      </c>
      <c r="E44429">
        <v>0</v>
      </c>
      <c r="F44429">
        <v>1</v>
      </c>
      <c r="G44429">
        <v>8</v>
      </c>
      <c r="H44429">
        <v>78</v>
      </c>
      <c r="I44429">
        <v>113</v>
      </c>
      <c r="J44429">
        <v>1</v>
      </c>
      <c r="K44429">
        <f>IF(file[[#This Row],[Number of Bugs]]&gt;0,1,0)</f>
        <v>1</v>
      </c>
    </row>
    <row r="44430" spans="1:11" x14ac:dyDescent="0.25">
      <c r="A44430" t="s">
        <v>99</v>
      </c>
      <c r="B44430" t="s">
        <v>6681</v>
      </c>
      <c r="C44430" t="s">
        <v>46085</v>
      </c>
      <c r="D44430">
        <v>7</v>
      </c>
      <c r="E44430">
        <v>0</v>
      </c>
      <c r="F44430">
        <v>1</v>
      </c>
      <c r="G44430">
        <v>8</v>
      </c>
      <c r="H44430">
        <v>78</v>
      </c>
      <c r="I44430">
        <v>113</v>
      </c>
      <c r="J44430">
        <v>2</v>
      </c>
      <c r="K44430">
        <f>IF(file[[#This Row],[Number of Bugs]]&gt;0,1,0)</f>
        <v>1</v>
      </c>
    </row>
    <row r="44431" spans="1:11" x14ac:dyDescent="0.25">
      <c r="A44431" t="s">
        <v>140</v>
      </c>
      <c r="B44431" t="s">
        <v>6632</v>
      </c>
      <c r="C44431" t="s">
        <v>46104</v>
      </c>
      <c r="D44431">
        <v>7</v>
      </c>
      <c r="E44431">
        <v>0</v>
      </c>
      <c r="F44431">
        <v>1</v>
      </c>
      <c r="G44431">
        <v>8</v>
      </c>
      <c r="H44431">
        <v>78</v>
      </c>
      <c r="I44431">
        <v>119</v>
      </c>
      <c r="J44431">
        <v>1</v>
      </c>
      <c r="K44431">
        <f>IF(file[[#This Row],[Number of Bugs]]&gt;0,1,0)</f>
        <v>1</v>
      </c>
    </row>
    <row r="44432" spans="1:11" x14ac:dyDescent="0.25">
      <c r="A44432" t="s">
        <v>99</v>
      </c>
      <c r="B44432" t="s">
        <v>1037</v>
      </c>
      <c r="C44432" t="s">
        <v>45579</v>
      </c>
      <c r="D44432">
        <v>7</v>
      </c>
      <c r="E44432">
        <v>0</v>
      </c>
      <c r="F44432">
        <v>1</v>
      </c>
      <c r="G44432">
        <v>8</v>
      </c>
      <c r="H44432">
        <v>80</v>
      </c>
      <c r="I44432">
        <v>114</v>
      </c>
      <c r="J44432">
        <v>0</v>
      </c>
      <c r="K44432">
        <f>IF(file[[#This Row],[Number of Bugs]]&gt;0,1,0)</f>
        <v>0</v>
      </c>
    </row>
    <row r="44433" spans="1:11" x14ac:dyDescent="0.25">
      <c r="A44433" t="s">
        <v>150</v>
      </c>
      <c r="B44433" t="s">
        <v>11857</v>
      </c>
      <c r="C44433" t="s">
        <v>45569</v>
      </c>
      <c r="D44433">
        <v>7</v>
      </c>
      <c r="E44433">
        <v>0</v>
      </c>
      <c r="F44433">
        <v>1</v>
      </c>
      <c r="G44433">
        <v>8</v>
      </c>
      <c r="H44433">
        <v>80</v>
      </c>
      <c r="I44433">
        <v>139</v>
      </c>
      <c r="J44433">
        <v>0</v>
      </c>
      <c r="K44433">
        <f>IF(file[[#This Row],[Number of Bugs]]&gt;0,1,0)</f>
        <v>0</v>
      </c>
    </row>
    <row r="44434" spans="1:11" x14ac:dyDescent="0.25">
      <c r="A44434" t="s">
        <v>102</v>
      </c>
      <c r="B44434" t="s">
        <v>8278</v>
      </c>
      <c r="C44434" t="s">
        <v>46105</v>
      </c>
      <c r="D44434">
        <v>7</v>
      </c>
      <c r="E44434">
        <v>0</v>
      </c>
      <c r="F44434">
        <v>1</v>
      </c>
      <c r="G44434">
        <v>8</v>
      </c>
      <c r="H44434">
        <v>81</v>
      </c>
      <c r="I44434">
        <v>124</v>
      </c>
      <c r="J44434">
        <v>0</v>
      </c>
      <c r="K44434">
        <f>IF(file[[#This Row],[Number of Bugs]]&gt;0,1,0)</f>
        <v>0</v>
      </c>
    </row>
    <row r="44435" spans="1:11" x14ac:dyDescent="0.25">
      <c r="A44435" t="s">
        <v>140</v>
      </c>
      <c r="B44435" t="s">
        <v>7361</v>
      </c>
      <c r="C44435" t="s">
        <v>38380</v>
      </c>
      <c r="D44435">
        <v>7</v>
      </c>
      <c r="E44435">
        <v>0</v>
      </c>
      <c r="F44435">
        <v>1</v>
      </c>
      <c r="G44435">
        <v>8</v>
      </c>
      <c r="H44435">
        <v>83</v>
      </c>
      <c r="I44435">
        <v>122</v>
      </c>
      <c r="J44435">
        <v>1</v>
      </c>
      <c r="K44435">
        <f>IF(file[[#This Row],[Number of Bugs]]&gt;0,1,0)</f>
        <v>1</v>
      </c>
    </row>
    <row r="44436" spans="1:11" x14ac:dyDescent="0.25">
      <c r="A44436" t="s">
        <v>99</v>
      </c>
      <c r="B44436" t="s">
        <v>10510</v>
      </c>
      <c r="C44436" t="s">
        <v>46106</v>
      </c>
      <c r="D44436">
        <v>7</v>
      </c>
      <c r="E44436">
        <v>0</v>
      </c>
      <c r="F44436">
        <v>1</v>
      </c>
      <c r="G44436">
        <v>8</v>
      </c>
      <c r="H44436">
        <v>84</v>
      </c>
      <c r="I44436">
        <v>121</v>
      </c>
      <c r="J44436">
        <v>0</v>
      </c>
      <c r="K44436">
        <f>IF(file[[#This Row],[Number of Bugs]]&gt;0,1,0)</f>
        <v>0</v>
      </c>
    </row>
    <row r="44437" spans="1:11" x14ac:dyDescent="0.25">
      <c r="A44437" t="s">
        <v>140</v>
      </c>
      <c r="B44437" t="s">
        <v>6632</v>
      </c>
      <c r="C44437" t="s">
        <v>39214</v>
      </c>
      <c r="D44437">
        <v>7</v>
      </c>
      <c r="E44437">
        <v>0</v>
      </c>
      <c r="F44437">
        <v>1</v>
      </c>
      <c r="G44437">
        <v>8</v>
      </c>
      <c r="H44437">
        <v>99</v>
      </c>
      <c r="I44437">
        <v>140</v>
      </c>
      <c r="J44437">
        <v>1</v>
      </c>
      <c r="K44437">
        <f>IF(file[[#This Row],[Number of Bugs]]&gt;0,1,0)</f>
        <v>1</v>
      </c>
    </row>
    <row r="44438" spans="1:11" x14ac:dyDescent="0.25">
      <c r="A44438" t="s">
        <v>140</v>
      </c>
      <c r="B44438" t="s">
        <v>26590</v>
      </c>
      <c r="C44438" t="s">
        <v>46107</v>
      </c>
      <c r="D44438">
        <v>7</v>
      </c>
      <c r="E44438">
        <v>0</v>
      </c>
      <c r="F44438">
        <v>1</v>
      </c>
      <c r="G44438">
        <v>9</v>
      </c>
      <c r="H44438">
        <v>101</v>
      </c>
      <c r="I44438">
        <v>153</v>
      </c>
      <c r="J44438">
        <v>0</v>
      </c>
      <c r="K44438">
        <f>IF(file[[#This Row],[Number of Bugs]]&gt;0,1,0)</f>
        <v>0</v>
      </c>
    </row>
    <row r="44439" spans="1:11" x14ac:dyDescent="0.25">
      <c r="A44439" t="s">
        <v>99</v>
      </c>
      <c r="B44439" t="s">
        <v>499</v>
      </c>
      <c r="C44439" t="s">
        <v>35608</v>
      </c>
      <c r="D44439">
        <v>7</v>
      </c>
      <c r="E44439">
        <v>0</v>
      </c>
      <c r="F44439">
        <v>1</v>
      </c>
      <c r="G44439">
        <v>9</v>
      </c>
      <c r="H44439">
        <v>110</v>
      </c>
      <c r="I44439">
        <v>166</v>
      </c>
      <c r="J44439">
        <v>1</v>
      </c>
      <c r="K44439">
        <f>IF(file[[#This Row],[Number of Bugs]]&gt;0,1,0)</f>
        <v>1</v>
      </c>
    </row>
    <row r="44440" spans="1:11" x14ac:dyDescent="0.25">
      <c r="A44440" t="s">
        <v>99</v>
      </c>
      <c r="B44440" t="s">
        <v>11406</v>
      </c>
      <c r="C44440" t="s">
        <v>35608</v>
      </c>
      <c r="D44440">
        <v>7</v>
      </c>
      <c r="E44440">
        <v>0</v>
      </c>
      <c r="F44440">
        <v>1</v>
      </c>
      <c r="G44440">
        <v>9</v>
      </c>
      <c r="H44440">
        <v>110</v>
      </c>
      <c r="I44440">
        <v>166</v>
      </c>
      <c r="J44440">
        <v>1</v>
      </c>
      <c r="K44440">
        <f>IF(file[[#This Row],[Number of Bugs]]&gt;0,1,0)</f>
        <v>1</v>
      </c>
    </row>
    <row r="44441" spans="1:11" x14ac:dyDescent="0.25">
      <c r="A44441" t="s">
        <v>99</v>
      </c>
      <c r="B44441" t="s">
        <v>15397</v>
      </c>
      <c r="C44441" t="s">
        <v>35608</v>
      </c>
      <c r="D44441">
        <v>7</v>
      </c>
      <c r="E44441">
        <v>0</v>
      </c>
      <c r="F44441">
        <v>1</v>
      </c>
      <c r="G44441">
        <v>9</v>
      </c>
      <c r="H44441">
        <v>110</v>
      </c>
      <c r="I44441">
        <v>166</v>
      </c>
      <c r="J44441">
        <v>3</v>
      </c>
      <c r="K44441">
        <f>IF(file[[#This Row],[Number of Bugs]]&gt;0,1,0)</f>
        <v>1</v>
      </c>
    </row>
    <row r="44442" spans="1:11" x14ac:dyDescent="0.25">
      <c r="A44442" t="s">
        <v>140</v>
      </c>
      <c r="B44442" t="s">
        <v>13545</v>
      </c>
      <c r="C44442" t="s">
        <v>45580</v>
      </c>
      <c r="D44442">
        <v>7</v>
      </c>
      <c r="E44442">
        <v>0</v>
      </c>
      <c r="F44442">
        <v>1</v>
      </c>
      <c r="G44442">
        <v>9</v>
      </c>
      <c r="H44442">
        <v>116</v>
      </c>
      <c r="I44442">
        <v>155</v>
      </c>
      <c r="J44442">
        <v>0</v>
      </c>
      <c r="K44442">
        <f>IF(file[[#This Row],[Number of Bugs]]&gt;0,1,0)</f>
        <v>0</v>
      </c>
    </row>
    <row r="44443" spans="1:11" x14ac:dyDescent="0.25">
      <c r="A44443" t="s">
        <v>140</v>
      </c>
      <c r="B44443" t="s">
        <v>3440</v>
      </c>
      <c r="C44443" t="s">
        <v>38109</v>
      </c>
      <c r="D44443">
        <v>7</v>
      </c>
      <c r="E44443">
        <v>0</v>
      </c>
      <c r="F44443">
        <v>1</v>
      </c>
      <c r="G44443">
        <v>9</v>
      </c>
      <c r="H44443">
        <v>159</v>
      </c>
      <c r="I44443">
        <v>219</v>
      </c>
      <c r="J44443">
        <v>1</v>
      </c>
      <c r="K44443">
        <f>IF(file[[#This Row],[Number of Bugs]]&gt;0,1,0)</f>
        <v>1</v>
      </c>
    </row>
    <row r="44444" spans="1:11" x14ac:dyDescent="0.25">
      <c r="A44444" t="s">
        <v>106</v>
      </c>
      <c r="B44444" t="s">
        <v>7650</v>
      </c>
      <c r="C44444" t="s">
        <v>46108</v>
      </c>
      <c r="D44444">
        <v>7</v>
      </c>
      <c r="E44444">
        <v>0</v>
      </c>
      <c r="F44444">
        <v>1</v>
      </c>
      <c r="G44444">
        <v>9</v>
      </c>
      <c r="H44444">
        <v>193</v>
      </c>
      <c r="I44444">
        <v>247</v>
      </c>
      <c r="J44444">
        <v>0</v>
      </c>
      <c r="K44444">
        <f>IF(file[[#This Row],[Number of Bugs]]&gt;0,1,0)</f>
        <v>0</v>
      </c>
    </row>
    <row r="44445" spans="1:11" x14ac:dyDescent="0.25">
      <c r="A44445" t="s">
        <v>106</v>
      </c>
      <c r="B44445" t="s">
        <v>3031</v>
      </c>
      <c r="C44445" t="s">
        <v>46108</v>
      </c>
      <c r="D44445">
        <v>7</v>
      </c>
      <c r="E44445">
        <v>0</v>
      </c>
      <c r="F44445">
        <v>1</v>
      </c>
      <c r="G44445">
        <v>9</v>
      </c>
      <c r="H44445">
        <v>196</v>
      </c>
      <c r="I44445">
        <v>249</v>
      </c>
      <c r="J44445">
        <v>1</v>
      </c>
      <c r="K44445">
        <f>IF(file[[#This Row],[Number of Bugs]]&gt;0,1,0)</f>
        <v>1</v>
      </c>
    </row>
    <row r="44446" spans="1:11" x14ac:dyDescent="0.25">
      <c r="A44446" t="s">
        <v>99</v>
      </c>
      <c r="B44446" t="s">
        <v>3161</v>
      </c>
      <c r="C44446" t="s">
        <v>46109</v>
      </c>
      <c r="D44446">
        <v>7</v>
      </c>
      <c r="E44446">
        <v>0</v>
      </c>
      <c r="F44446">
        <v>1</v>
      </c>
      <c r="G44446">
        <v>9</v>
      </c>
      <c r="H44446">
        <v>217</v>
      </c>
      <c r="I44446">
        <v>297</v>
      </c>
      <c r="J44446">
        <v>1</v>
      </c>
      <c r="K44446">
        <f>IF(file[[#This Row],[Number of Bugs]]&gt;0,1,0)</f>
        <v>1</v>
      </c>
    </row>
    <row r="44447" spans="1:11" x14ac:dyDescent="0.25">
      <c r="A44447" t="s">
        <v>99</v>
      </c>
      <c r="B44447" t="s">
        <v>1034</v>
      </c>
      <c r="C44447" t="s">
        <v>46109</v>
      </c>
      <c r="D44447">
        <v>7</v>
      </c>
      <c r="E44447">
        <v>0</v>
      </c>
      <c r="F44447">
        <v>1</v>
      </c>
      <c r="G44447">
        <v>9</v>
      </c>
      <c r="H44447">
        <v>217</v>
      </c>
      <c r="I44447">
        <v>297</v>
      </c>
      <c r="J44447">
        <v>2</v>
      </c>
      <c r="K44447">
        <f>IF(file[[#This Row],[Number of Bugs]]&gt;0,1,0)</f>
        <v>1</v>
      </c>
    </row>
    <row r="44448" spans="1:11" x14ac:dyDescent="0.25">
      <c r="A44448" t="s">
        <v>150</v>
      </c>
      <c r="B44448" t="s">
        <v>14607</v>
      </c>
      <c r="C44448" t="s">
        <v>45575</v>
      </c>
      <c r="D44448">
        <v>7</v>
      </c>
      <c r="E44448">
        <v>0</v>
      </c>
      <c r="F44448">
        <v>1</v>
      </c>
      <c r="G44448">
        <v>9</v>
      </c>
      <c r="H44448">
        <v>68</v>
      </c>
      <c r="I44448">
        <v>107</v>
      </c>
      <c r="J44448">
        <v>0</v>
      </c>
      <c r="K44448">
        <f>IF(file[[#This Row],[Number of Bugs]]&gt;0,1,0)</f>
        <v>0</v>
      </c>
    </row>
    <row r="44449" spans="1:11" x14ac:dyDescent="0.25">
      <c r="A44449" t="s">
        <v>140</v>
      </c>
      <c r="B44449" t="s">
        <v>1337</v>
      </c>
      <c r="C44449" t="s">
        <v>37257</v>
      </c>
      <c r="D44449">
        <v>7</v>
      </c>
      <c r="E44449">
        <v>0</v>
      </c>
      <c r="F44449">
        <v>1</v>
      </c>
      <c r="G44449">
        <v>9</v>
      </c>
      <c r="H44449">
        <v>68</v>
      </c>
      <c r="I44449">
        <v>116</v>
      </c>
      <c r="J44449">
        <v>0</v>
      </c>
      <c r="K44449">
        <f>IF(file[[#This Row],[Number of Bugs]]&gt;0,1,0)</f>
        <v>0</v>
      </c>
    </row>
    <row r="44450" spans="1:11" x14ac:dyDescent="0.25">
      <c r="A44450" t="s">
        <v>140</v>
      </c>
      <c r="B44450" t="s">
        <v>5308</v>
      </c>
      <c r="C44450" t="s">
        <v>46110</v>
      </c>
      <c r="D44450">
        <v>7</v>
      </c>
      <c r="E44450">
        <v>0</v>
      </c>
      <c r="F44450">
        <v>1</v>
      </c>
      <c r="G44450">
        <v>9</v>
      </c>
      <c r="H44450">
        <v>70</v>
      </c>
      <c r="I44450">
        <v>113</v>
      </c>
      <c r="J44450">
        <v>0</v>
      </c>
      <c r="K44450">
        <f>IF(file[[#This Row],[Number of Bugs]]&gt;0,1,0)</f>
        <v>0</v>
      </c>
    </row>
    <row r="44451" spans="1:11" x14ac:dyDescent="0.25">
      <c r="A44451" t="s">
        <v>140</v>
      </c>
      <c r="B44451" t="s">
        <v>16520</v>
      </c>
      <c r="C44451" t="s">
        <v>46110</v>
      </c>
      <c r="D44451">
        <v>7</v>
      </c>
      <c r="E44451">
        <v>0</v>
      </c>
      <c r="F44451">
        <v>1</v>
      </c>
      <c r="G44451">
        <v>9</v>
      </c>
      <c r="H44451">
        <v>74</v>
      </c>
      <c r="I44451">
        <v>118</v>
      </c>
      <c r="J44451">
        <v>0</v>
      </c>
      <c r="K44451">
        <f>IF(file[[#This Row],[Number of Bugs]]&gt;0,1,0)</f>
        <v>0</v>
      </c>
    </row>
    <row r="44452" spans="1:11" x14ac:dyDescent="0.25">
      <c r="A44452" t="s">
        <v>140</v>
      </c>
      <c r="B44452" t="s">
        <v>1169</v>
      </c>
      <c r="C44452" t="s">
        <v>46101</v>
      </c>
      <c r="D44452">
        <v>7</v>
      </c>
      <c r="E44452">
        <v>0</v>
      </c>
      <c r="F44452">
        <v>1</v>
      </c>
      <c r="G44452">
        <v>9</v>
      </c>
      <c r="H44452">
        <v>77</v>
      </c>
      <c r="I44452">
        <v>119</v>
      </c>
      <c r="J44452">
        <v>0</v>
      </c>
      <c r="K44452">
        <f>IF(file[[#This Row],[Number of Bugs]]&gt;0,1,0)</f>
        <v>0</v>
      </c>
    </row>
    <row r="44453" spans="1:11" x14ac:dyDescent="0.25">
      <c r="A44453" t="s">
        <v>140</v>
      </c>
      <c r="B44453" t="s">
        <v>1169</v>
      </c>
      <c r="C44453" t="s">
        <v>46103</v>
      </c>
      <c r="D44453">
        <v>7</v>
      </c>
      <c r="E44453">
        <v>0</v>
      </c>
      <c r="F44453">
        <v>1</v>
      </c>
      <c r="G44453">
        <v>9</v>
      </c>
      <c r="H44453">
        <v>81</v>
      </c>
      <c r="I44453">
        <v>124</v>
      </c>
      <c r="J44453">
        <v>0</v>
      </c>
      <c r="K44453">
        <f>IF(file[[#This Row],[Number of Bugs]]&gt;0,1,0)</f>
        <v>0</v>
      </c>
    </row>
    <row r="44454" spans="1:11" x14ac:dyDescent="0.25">
      <c r="A44454" t="s">
        <v>140</v>
      </c>
      <c r="B44454" t="s">
        <v>1169</v>
      </c>
      <c r="C44454" t="s">
        <v>46104</v>
      </c>
      <c r="D44454">
        <v>7</v>
      </c>
      <c r="E44454">
        <v>0</v>
      </c>
      <c r="F44454">
        <v>1</v>
      </c>
      <c r="G44454">
        <v>9</v>
      </c>
      <c r="H44454">
        <v>82</v>
      </c>
      <c r="I44454">
        <v>124</v>
      </c>
      <c r="J44454">
        <v>0</v>
      </c>
      <c r="K44454">
        <f>IF(file[[#This Row],[Number of Bugs]]&gt;0,1,0)</f>
        <v>0</v>
      </c>
    </row>
    <row r="44455" spans="1:11" x14ac:dyDescent="0.25">
      <c r="A44455" t="s">
        <v>140</v>
      </c>
      <c r="B44455" t="s">
        <v>21692</v>
      </c>
      <c r="C44455" t="s">
        <v>46107</v>
      </c>
      <c r="D44455">
        <v>7</v>
      </c>
      <c r="E44455">
        <v>0</v>
      </c>
      <c r="F44455">
        <v>1</v>
      </c>
      <c r="G44455">
        <v>9</v>
      </c>
      <c r="H44455">
        <v>99</v>
      </c>
      <c r="I44455">
        <v>151</v>
      </c>
      <c r="J44455">
        <v>1</v>
      </c>
      <c r="K44455">
        <f>IF(file[[#This Row],[Number of Bugs]]&gt;0,1,0)</f>
        <v>1</v>
      </c>
    </row>
    <row r="44456" spans="1:11" x14ac:dyDescent="0.25">
      <c r="A44456" t="s">
        <v>140</v>
      </c>
      <c r="B44456" t="s">
        <v>658</v>
      </c>
      <c r="C44456" t="s">
        <v>45588</v>
      </c>
      <c r="D44456">
        <v>7</v>
      </c>
      <c r="E44456">
        <v>0</v>
      </c>
      <c r="F44456">
        <v>10</v>
      </c>
      <c r="G44456">
        <v>0</v>
      </c>
      <c r="H44456">
        <v>203</v>
      </c>
      <c r="I44456">
        <v>315</v>
      </c>
      <c r="J44456">
        <v>2</v>
      </c>
      <c r="K44456">
        <f>IF(file[[#This Row],[Number of Bugs]]&gt;0,1,0)</f>
        <v>1</v>
      </c>
    </row>
    <row r="44457" spans="1:11" x14ac:dyDescent="0.25">
      <c r="A44457" t="s">
        <v>140</v>
      </c>
      <c r="B44457" t="s">
        <v>772</v>
      </c>
      <c r="C44457" t="s">
        <v>45588</v>
      </c>
      <c r="D44457">
        <v>7</v>
      </c>
      <c r="E44457">
        <v>0</v>
      </c>
      <c r="F44457">
        <v>10</v>
      </c>
      <c r="G44457">
        <v>0</v>
      </c>
      <c r="H44457">
        <v>203</v>
      </c>
      <c r="I44457">
        <v>315</v>
      </c>
      <c r="J44457">
        <v>1</v>
      </c>
      <c r="K44457">
        <f>IF(file[[#This Row],[Number of Bugs]]&gt;0,1,0)</f>
        <v>1</v>
      </c>
    </row>
    <row r="44458" spans="1:11" x14ac:dyDescent="0.25">
      <c r="A44458" t="s">
        <v>140</v>
      </c>
      <c r="B44458" t="s">
        <v>1096</v>
      </c>
      <c r="C44458" t="s">
        <v>45588</v>
      </c>
      <c r="D44458">
        <v>7</v>
      </c>
      <c r="E44458">
        <v>0</v>
      </c>
      <c r="F44458">
        <v>10</v>
      </c>
      <c r="G44458">
        <v>0</v>
      </c>
      <c r="H44458">
        <v>216</v>
      </c>
      <c r="I44458">
        <v>330</v>
      </c>
      <c r="J44458">
        <v>0</v>
      </c>
      <c r="K44458">
        <f>IF(file[[#This Row],[Number of Bugs]]&gt;0,1,0)</f>
        <v>0</v>
      </c>
    </row>
    <row r="44459" spans="1:11" x14ac:dyDescent="0.25">
      <c r="A44459" t="s">
        <v>140</v>
      </c>
      <c r="B44459" t="s">
        <v>10310</v>
      </c>
      <c r="C44459" t="s">
        <v>45588</v>
      </c>
      <c r="D44459">
        <v>7</v>
      </c>
      <c r="E44459">
        <v>0</v>
      </c>
      <c r="F44459">
        <v>10</v>
      </c>
      <c r="G44459">
        <v>0</v>
      </c>
      <c r="H44459">
        <v>219</v>
      </c>
      <c r="I44459">
        <v>336</v>
      </c>
      <c r="J44459">
        <v>1</v>
      </c>
      <c r="K44459">
        <f>IF(file[[#This Row],[Number of Bugs]]&gt;0,1,0)</f>
        <v>1</v>
      </c>
    </row>
    <row r="44460" spans="1:11" x14ac:dyDescent="0.25">
      <c r="A44460" t="s">
        <v>140</v>
      </c>
      <c r="B44460" t="s">
        <v>8640</v>
      </c>
      <c r="C44460" t="s">
        <v>43948</v>
      </c>
      <c r="D44460">
        <v>7</v>
      </c>
      <c r="E44460">
        <v>0</v>
      </c>
      <c r="F44460">
        <v>10</v>
      </c>
      <c r="G44460">
        <v>0</v>
      </c>
      <c r="H44460">
        <v>71</v>
      </c>
      <c r="I44460">
        <v>165</v>
      </c>
      <c r="J44460">
        <v>2</v>
      </c>
      <c r="K44460">
        <f>IF(file[[#This Row],[Number of Bugs]]&gt;0,1,0)</f>
        <v>1</v>
      </c>
    </row>
    <row r="44461" spans="1:11" x14ac:dyDescent="0.25">
      <c r="A44461" t="s">
        <v>140</v>
      </c>
      <c r="B44461" t="s">
        <v>16213</v>
      </c>
      <c r="C44461" t="s">
        <v>36334</v>
      </c>
      <c r="D44461">
        <v>7</v>
      </c>
      <c r="E44461">
        <v>0</v>
      </c>
      <c r="F44461">
        <v>10</v>
      </c>
      <c r="G44461">
        <v>10</v>
      </c>
      <c r="H44461">
        <v>148</v>
      </c>
      <c r="I44461">
        <v>228</v>
      </c>
      <c r="J44461">
        <v>0</v>
      </c>
      <c r="K44461">
        <f>IF(file[[#This Row],[Number of Bugs]]&gt;0,1,0)</f>
        <v>0</v>
      </c>
    </row>
    <row r="44462" spans="1:11" x14ac:dyDescent="0.25">
      <c r="A44462" t="s">
        <v>99</v>
      </c>
      <c r="B44462" t="s">
        <v>8525</v>
      </c>
      <c r="C44462" t="s">
        <v>46111</v>
      </c>
      <c r="D44462">
        <v>7</v>
      </c>
      <c r="E44462">
        <v>0</v>
      </c>
      <c r="F44462">
        <v>10</v>
      </c>
      <c r="G44462">
        <v>4</v>
      </c>
      <c r="H44462">
        <v>88</v>
      </c>
      <c r="I44462">
        <v>208</v>
      </c>
      <c r="J44462">
        <v>1</v>
      </c>
      <c r="K44462">
        <f>IF(file[[#This Row],[Number of Bugs]]&gt;0,1,0)</f>
        <v>1</v>
      </c>
    </row>
    <row r="44463" spans="1:11" x14ac:dyDescent="0.25">
      <c r="A44463" t="s">
        <v>140</v>
      </c>
      <c r="B44463" t="s">
        <v>219</v>
      </c>
      <c r="C44463" t="s">
        <v>34904</v>
      </c>
      <c r="D44463">
        <v>7</v>
      </c>
      <c r="E44463">
        <v>0</v>
      </c>
      <c r="F44463">
        <v>10</v>
      </c>
      <c r="G44463">
        <v>7</v>
      </c>
      <c r="H44463">
        <v>627</v>
      </c>
      <c r="I44463">
        <v>768</v>
      </c>
      <c r="J44463">
        <v>4</v>
      </c>
      <c r="K44463">
        <f>IF(file[[#This Row],[Number of Bugs]]&gt;0,1,0)</f>
        <v>1</v>
      </c>
    </row>
    <row r="44464" spans="1:11" x14ac:dyDescent="0.25">
      <c r="A44464" t="s">
        <v>140</v>
      </c>
      <c r="B44464" t="s">
        <v>194</v>
      </c>
      <c r="C44464" t="s">
        <v>34904</v>
      </c>
      <c r="D44464">
        <v>7</v>
      </c>
      <c r="E44464">
        <v>0</v>
      </c>
      <c r="F44464">
        <v>10</v>
      </c>
      <c r="G44464">
        <v>7</v>
      </c>
      <c r="H44464">
        <v>627</v>
      </c>
      <c r="I44464">
        <v>768</v>
      </c>
      <c r="J44464">
        <v>3</v>
      </c>
      <c r="K44464">
        <f>IF(file[[#This Row],[Number of Bugs]]&gt;0,1,0)</f>
        <v>1</v>
      </c>
    </row>
    <row r="44465" spans="1:11" x14ac:dyDescent="0.25">
      <c r="A44465" t="s">
        <v>140</v>
      </c>
      <c r="B44465" t="s">
        <v>4900</v>
      </c>
      <c r="C44465" t="s">
        <v>34904</v>
      </c>
      <c r="D44465">
        <v>7</v>
      </c>
      <c r="E44465">
        <v>0</v>
      </c>
      <c r="F44465">
        <v>10</v>
      </c>
      <c r="G44465">
        <v>7</v>
      </c>
      <c r="H44465">
        <v>627</v>
      </c>
      <c r="I44465">
        <v>768</v>
      </c>
      <c r="J44465">
        <v>1</v>
      </c>
      <c r="K44465">
        <f>IF(file[[#This Row],[Number of Bugs]]&gt;0,1,0)</f>
        <v>1</v>
      </c>
    </row>
    <row r="44466" spans="1:11" x14ac:dyDescent="0.25">
      <c r="A44466" t="s">
        <v>140</v>
      </c>
      <c r="B44466" t="s">
        <v>238</v>
      </c>
      <c r="C44466" t="s">
        <v>34904</v>
      </c>
      <c r="D44466">
        <v>7</v>
      </c>
      <c r="E44466">
        <v>0</v>
      </c>
      <c r="F44466">
        <v>10</v>
      </c>
      <c r="G44466">
        <v>7</v>
      </c>
      <c r="H44466">
        <v>627</v>
      </c>
      <c r="I44466">
        <v>768</v>
      </c>
      <c r="J44466">
        <v>3</v>
      </c>
      <c r="K44466">
        <f>IF(file[[#This Row],[Number of Bugs]]&gt;0,1,0)</f>
        <v>1</v>
      </c>
    </row>
    <row r="44467" spans="1:11" x14ac:dyDescent="0.25">
      <c r="A44467" t="s">
        <v>140</v>
      </c>
      <c r="B44467" t="s">
        <v>1216</v>
      </c>
      <c r="C44467" t="s">
        <v>34904</v>
      </c>
      <c r="D44467">
        <v>7</v>
      </c>
      <c r="E44467">
        <v>0</v>
      </c>
      <c r="F44467">
        <v>10</v>
      </c>
      <c r="G44467">
        <v>7</v>
      </c>
      <c r="H44467">
        <v>628</v>
      </c>
      <c r="I44467">
        <v>771</v>
      </c>
      <c r="J44467">
        <v>2</v>
      </c>
      <c r="K44467">
        <f>IF(file[[#This Row],[Number of Bugs]]&gt;0,1,0)</f>
        <v>1</v>
      </c>
    </row>
    <row r="44468" spans="1:11" x14ac:dyDescent="0.25">
      <c r="A44468" t="s">
        <v>140</v>
      </c>
      <c r="B44468" t="s">
        <v>1215</v>
      </c>
      <c r="C44468" t="s">
        <v>34904</v>
      </c>
      <c r="D44468">
        <v>7</v>
      </c>
      <c r="E44468">
        <v>0</v>
      </c>
      <c r="F44468">
        <v>10</v>
      </c>
      <c r="G44468">
        <v>7</v>
      </c>
      <c r="H44468">
        <v>630</v>
      </c>
      <c r="I44468">
        <v>773</v>
      </c>
      <c r="J44468">
        <v>1</v>
      </c>
      <c r="K44468">
        <f>IF(file[[#This Row],[Number of Bugs]]&gt;0,1,0)</f>
        <v>1</v>
      </c>
    </row>
    <row r="44469" spans="1:11" x14ac:dyDescent="0.25">
      <c r="A44469" t="s">
        <v>99</v>
      </c>
      <c r="B44469" t="s">
        <v>1781</v>
      </c>
      <c r="C44469" t="s">
        <v>35776</v>
      </c>
      <c r="D44469">
        <v>7</v>
      </c>
      <c r="E44469">
        <v>0</v>
      </c>
      <c r="F44469">
        <v>11</v>
      </c>
      <c r="G44469">
        <v>0</v>
      </c>
      <c r="H44469">
        <v>300</v>
      </c>
      <c r="I44469">
        <v>420</v>
      </c>
      <c r="J44469">
        <v>1</v>
      </c>
      <c r="K44469">
        <f>IF(file[[#This Row],[Number of Bugs]]&gt;0,1,0)</f>
        <v>1</v>
      </c>
    </row>
    <row r="44470" spans="1:11" x14ac:dyDescent="0.25">
      <c r="A44470" t="s">
        <v>268</v>
      </c>
      <c r="B44470" t="s">
        <v>3792</v>
      </c>
      <c r="C44470" t="s">
        <v>46112</v>
      </c>
      <c r="D44470">
        <v>7</v>
      </c>
      <c r="E44470">
        <v>0</v>
      </c>
      <c r="F44470">
        <v>11</v>
      </c>
      <c r="G44470">
        <v>0</v>
      </c>
      <c r="H44470">
        <v>69</v>
      </c>
      <c r="I44470">
        <v>321</v>
      </c>
      <c r="J44470">
        <v>0</v>
      </c>
      <c r="K44470">
        <f>IF(file[[#This Row],[Number of Bugs]]&gt;0,1,0)</f>
        <v>0</v>
      </c>
    </row>
    <row r="44471" spans="1:11" x14ac:dyDescent="0.25">
      <c r="A44471" t="s">
        <v>268</v>
      </c>
      <c r="B44471" t="s">
        <v>3794</v>
      </c>
      <c r="C44471" t="s">
        <v>46112</v>
      </c>
      <c r="D44471">
        <v>7</v>
      </c>
      <c r="E44471">
        <v>0</v>
      </c>
      <c r="F44471">
        <v>11</v>
      </c>
      <c r="G44471">
        <v>0</v>
      </c>
      <c r="H44471">
        <v>69</v>
      </c>
      <c r="I44471">
        <v>321</v>
      </c>
      <c r="J44471">
        <v>0</v>
      </c>
      <c r="K44471">
        <f>IF(file[[#This Row],[Number of Bugs]]&gt;0,1,0)</f>
        <v>0</v>
      </c>
    </row>
    <row r="44472" spans="1:11" x14ac:dyDescent="0.25">
      <c r="A44472" t="s">
        <v>140</v>
      </c>
      <c r="B44472" t="s">
        <v>1162</v>
      </c>
      <c r="C44472" t="s">
        <v>45590</v>
      </c>
      <c r="D44472">
        <v>7</v>
      </c>
      <c r="E44472">
        <v>0</v>
      </c>
      <c r="F44472">
        <v>11</v>
      </c>
      <c r="G44472">
        <v>10</v>
      </c>
      <c r="H44472">
        <v>131</v>
      </c>
      <c r="I44472">
        <v>224</v>
      </c>
      <c r="J44472">
        <v>2</v>
      </c>
      <c r="K44472">
        <f>IF(file[[#This Row],[Number of Bugs]]&gt;0,1,0)</f>
        <v>1</v>
      </c>
    </row>
    <row r="44473" spans="1:11" x14ac:dyDescent="0.25">
      <c r="A44473" t="s">
        <v>140</v>
      </c>
      <c r="B44473" t="s">
        <v>5224</v>
      </c>
      <c r="C44473" t="s">
        <v>45590</v>
      </c>
      <c r="D44473">
        <v>7</v>
      </c>
      <c r="E44473">
        <v>0</v>
      </c>
      <c r="F44473">
        <v>11</v>
      </c>
      <c r="G44473">
        <v>10</v>
      </c>
      <c r="H44473">
        <v>132</v>
      </c>
      <c r="I44473">
        <v>225</v>
      </c>
      <c r="J44473">
        <v>0</v>
      </c>
      <c r="K44473">
        <f>IF(file[[#This Row],[Number of Bugs]]&gt;0,1,0)</f>
        <v>0</v>
      </c>
    </row>
    <row r="44474" spans="1:11" x14ac:dyDescent="0.25">
      <c r="A44474" t="s">
        <v>140</v>
      </c>
      <c r="B44474" t="s">
        <v>1149</v>
      </c>
      <c r="C44474" t="s">
        <v>45667</v>
      </c>
      <c r="D44474">
        <v>7</v>
      </c>
      <c r="E44474">
        <v>0</v>
      </c>
      <c r="F44474">
        <v>11</v>
      </c>
      <c r="G44474">
        <v>12</v>
      </c>
      <c r="H44474">
        <v>120</v>
      </c>
      <c r="I44474">
        <v>212</v>
      </c>
      <c r="J44474">
        <v>2</v>
      </c>
      <c r="K44474">
        <f>IF(file[[#This Row],[Number of Bugs]]&gt;0,1,0)</f>
        <v>1</v>
      </c>
    </row>
    <row r="44475" spans="1:11" x14ac:dyDescent="0.25">
      <c r="A44475" t="s">
        <v>140</v>
      </c>
      <c r="B44475" t="s">
        <v>3314</v>
      </c>
      <c r="C44475" t="s">
        <v>45584</v>
      </c>
      <c r="D44475">
        <v>7</v>
      </c>
      <c r="E44475">
        <v>0</v>
      </c>
      <c r="F44475">
        <v>11</v>
      </c>
      <c r="G44475">
        <v>12</v>
      </c>
      <c r="H44475">
        <v>121</v>
      </c>
      <c r="I44475">
        <v>213</v>
      </c>
      <c r="J44475">
        <v>0</v>
      </c>
      <c r="K44475">
        <f>IF(file[[#This Row],[Number of Bugs]]&gt;0,1,0)</f>
        <v>0</v>
      </c>
    </row>
    <row r="44476" spans="1:11" x14ac:dyDescent="0.25">
      <c r="A44476" t="s">
        <v>140</v>
      </c>
      <c r="B44476" t="s">
        <v>219</v>
      </c>
      <c r="C44476" t="s">
        <v>46113</v>
      </c>
      <c r="D44476">
        <v>7</v>
      </c>
      <c r="E44476">
        <v>0</v>
      </c>
      <c r="F44476">
        <v>11</v>
      </c>
      <c r="G44476">
        <v>29</v>
      </c>
      <c r="H44476">
        <v>274</v>
      </c>
      <c r="I44476">
        <v>383</v>
      </c>
      <c r="J44476">
        <v>3</v>
      </c>
      <c r="K44476">
        <f>IF(file[[#This Row],[Number of Bugs]]&gt;0,1,0)</f>
        <v>1</v>
      </c>
    </row>
    <row r="44477" spans="1:11" x14ac:dyDescent="0.25">
      <c r="A44477" t="s">
        <v>140</v>
      </c>
      <c r="B44477" t="s">
        <v>194</v>
      </c>
      <c r="C44477" t="s">
        <v>46113</v>
      </c>
      <c r="D44477">
        <v>7</v>
      </c>
      <c r="E44477">
        <v>0</v>
      </c>
      <c r="F44477">
        <v>11</v>
      </c>
      <c r="G44477">
        <v>29</v>
      </c>
      <c r="H44477">
        <v>274</v>
      </c>
      <c r="I44477">
        <v>383</v>
      </c>
      <c r="J44477">
        <v>2</v>
      </c>
      <c r="K44477">
        <f>IF(file[[#This Row],[Number of Bugs]]&gt;0,1,0)</f>
        <v>1</v>
      </c>
    </row>
    <row r="44478" spans="1:11" x14ac:dyDescent="0.25">
      <c r="A44478" t="s">
        <v>140</v>
      </c>
      <c r="B44478" t="s">
        <v>219</v>
      </c>
      <c r="C44478" t="s">
        <v>46114</v>
      </c>
      <c r="D44478">
        <v>7</v>
      </c>
      <c r="E44478">
        <v>0</v>
      </c>
      <c r="F44478">
        <v>11</v>
      </c>
      <c r="G44478">
        <v>4</v>
      </c>
      <c r="H44478">
        <v>65</v>
      </c>
      <c r="I44478">
        <v>156</v>
      </c>
      <c r="J44478">
        <v>3</v>
      </c>
      <c r="K44478">
        <f>IF(file[[#This Row],[Number of Bugs]]&gt;0,1,0)</f>
        <v>1</v>
      </c>
    </row>
    <row r="44479" spans="1:11" x14ac:dyDescent="0.25">
      <c r="A44479" t="s">
        <v>140</v>
      </c>
      <c r="B44479" t="s">
        <v>194</v>
      </c>
      <c r="C44479" t="s">
        <v>46114</v>
      </c>
      <c r="D44479">
        <v>7</v>
      </c>
      <c r="E44479">
        <v>0</v>
      </c>
      <c r="F44479">
        <v>11</v>
      </c>
      <c r="G44479">
        <v>4</v>
      </c>
      <c r="H44479">
        <v>65</v>
      </c>
      <c r="I44479">
        <v>156</v>
      </c>
      <c r="J44479">
        <v>2</v>
      </c>
      <c r="K44479">
        <f>IF(file[[#This Row],[Number of Bugs]]&gt;0,1,0)</f>
        <v>1</v>
      </c>
    </row>
    <row r="44480" spans="1:11" x14ac:dyDescent="0.25">
      <c r="A44480" t="s">
        <v>140</v>
      </c>
      <c r="B44480" t="s">
        <v>10930</v>
      </c>
      <c r="C44480" t="s">
        <v>46115</v>
      </c>
      <c r="D44480">
        <v>7</v>
      </c>
      <c r="E44480">
        <v>0</v>
      </c>
      <c r="F44480">
        <v>11</v>
      </c>
      <c r="G44480">
        <v>5</v>
      </c>
      <c r="H44480">
        <v>135</v>
      </c>
      <c r="I44480">
        <v>235</v>
      </c>
      <c r="J44480">
        <v>1</v>
      </c>
      <c r="K44480">
        <f>IF(file[[#This Row],[Number of Bugs]]&gt;0,1,0)</f>
        <v>1</v>
      </c>
    </row>
    <row r="44481" spans="1:11" x14ac:dyDescent="0.25">
      <c r="A44481" t="s">
        <v>140</v>
      </c>
      <c r="B44481" t="s">
        <v>11155</v>
      </c>
      <c r="C44481" t="s">
        <v>46115</v>
      </c>
      <c r="D44481">
        <v>7</v>
      </c>
      <c r="E44481">
        <v>0</v>
      </c>
      <c r="F44481">
        <v>11</v>
      </c>
      <c r="G44481">
        <v>5</v>
      </c>
      <c r="H44481">
        <v>135</v>
      </c>
      <c r="I44481">
        <v>236</v>
      </c>
      <c r="J44481">
        <v>0</v>
      </c>
      <c r="K44481">
        <f>IF(file[[#This Row],[Number of Bugs]]&gt;0,1,0)</f>
        <v>0</v>
      </c>
    </row>
    <row r="44482" spans="1:11" x14ac:dyDescent="0.25">
      <c r="A44482" t="s">
        <v>99</v>
      </c>
      <c r="B44482" t="s">
        <v>906</v>
      </c>
      <c r="C44482" t="s">
        <v>46116</v>
      </c>
      <c r="D44482">
        <v>7</v>
      </c>
      <c r="E44482">
        <v>0</v>
      </c>
      <c r="F44482">
        <v>12</v>
      </c>
      <c r="G44482">
        <v>0</v>
      </c>
      <c r="H44482">
        <v>72</v>
      </c>
      <c r="I44482">
        <v>206</v>
      </c>
      <c r="J44482">
        <v>0</v>
      </c>
      <c r="K44482">
        <f>IF(file[[#This Row],[Number of Bugs]]&gt;0,1,0)</f>
        <v>0</v>
      </c>
    </row>
    <row r="44483" spans="1:11" x14ac:dyDescent="0.25">
      <c r="A44483" t="s">
        <v>106</v>
      </c>
      <c r="B44483" t="s">
        <v>593</v>
      </c>
      <c r="C44483" t="s">
        <v>46117</v>
      </c>
      <c r="D44483">
        <v>7</v>
      </c>
      <c r="E44483">
        <v>0</v>
      </c>
      <c r="F44483">
        <v>12</v>
      </c>
      <c r="G44483">
        <v>3</v>
      </c>
      <c r="H44483">
        <v>304</v>
      </c>
      <c r="I44483">
        <v>430</v>
      </c>
      <c r="J44483">
        <v>0</v>
      </c>
      <c r="K44483">
        <f>IF(file[[#This Row],[Number of Bugs]]&gt;0,1,0)</f>
        <v>0</v>
      </c>
    </row>
    <row r="44484" spans="1:11" x14ac:dyDescent="0.25">
      <c r="A44484" t="s">
        <v>106</v>
      </c>
      <c r="B44484" t="s">
        <v>603</v>
      </c>
      <c r="C44484" t="s">
        <v>46117</v>
      </c>
      <c r="D44484">
        <v>7</v>
      </c>
      <c r="E44484">
        <v>0</v>
      </c>
      <c r="F44484">
        <v>12</v>
      </c>
      <c r="G44484">
        <v>3</v>
      </c>
      <c r="H44484">
        <v>305</v>
      </c>
      <c r="I44484">
        <v>433</v>
      </c>
      <c r="J44484">
        <v>1</v>
      </c>
      <c r="K44484">
        <f>IF(file[[#This Row],[Number of Bugs]]&gt;0,1,0)</f>
        <v>1</v>
      </c>
    </row>
    <row r="44485" spans="1:11" x14ac:dyDescent="0.25">
      <c r="A44485" t="s">
        <v>99</v>
      </c>
      <c r="B44485" t="s">
        <v>1136</v>
      </c>
      <c r="C44485" t="s">
        <v>43951</v>
      </c>
      <c r="D44485">
        <v>7</v>
      </c>
      <c r="E44485">
        <v>0</v>
      </c>
      <c r="F44485">
        <v>13</v>
      </c>
      <c r="G44485">
        <v>0</v>
      </c>
      <c r="H44485">
        <v>75</v>
      </c>
      <c r="I44485">
        <v>220</v>
      </c>
      <c r="J44485">
        <v>1</v>
      </c>
      <c r="K44485">
        <f>IF(file[[#This Row],[Number of Bugs]]&gt;0,1,0)</f>
        <v>1</v>
      </c>
    </row>
    <row r="44486" spans="1:11" x14ac:dyDescent="0.25">
      <c r="A44486" t="s">
        <v>106</v>
      </c>
      <c r="B44486" t="s">
        <v>593</v>
      </c>
      <c r="C44486" t="s">
        <v>37382</v>
      </c>
      <c r="D44486">
        <v>7</v>
      </c>
      <c r="E44486">
        <v>0</v>
      </c>
      <c r="F44486">
        <v>13</v>
      </c>
      <c r="G44486">
        <v>27</v>
      </c>
      <c r="H44486">
        <v>567</v>
      </c>
      <c r="I44486">
        <v>887</v>
      </c>
      <c r="J44486">
        <v>1</v>
      </c>
      <c r="K44486">
        <f>IF(file[[#This Row],[Number of Bugs]]&gt;0,1,0)</f>
        <v>1</v>
      </c>
    </row>
    <row r="44487" spans="1:11" x14ac:dyDescent="0.25">
      <c r="A44487" t="s">
        <v>106</v>
      </c>
      <c r="B44487" t="s">
        <v>631</v>
      </c>
      <c r="C44487" t="s">
        <v>37382</v>
      </c>
      <c r="D44487">
        <v>7</v>
      </c>
      <c r="E44487">
        <v>0</v>
      </c>
      <c r="F44487">
        <v>13</v>
      </c>
      <c r="G44487">
        <v>27</v>
      </c>
      <c r="H44487">
        <v>567</v>
      </c>
      <c r="I44487">
        <v>887</v>
      </c>
      <c r="J44487">
        <v>1</v>
      </c>
      <c r="K44487">
        <f>IF(file[[#This Row],[Number of Bugs]]&gt;0,1,0)</f>
        <v>1</v>
      </c>
    </row>
    <row r="44488" spans="1:11" x14ac:dyDescent="0.25">
      <c r="A44488" t="s">
        <v>106</v>
      </c>
      <c r="B44488" t="s">
        <v>603</v>
      </c>
      <c r="C44488" t="s">
        <v>37382</v>
      </c>
      <c r="D44488">
        <v>7</v>
      </c>
      <c r="E44488">
        <v>0</v>
      </c>
      <c r="F44488">
        <v>13</v>
      </c>
      <c r="G44488">
        <v>27</v>
      </c>
      <c r="H44488">
        <v>567</v>
      </c>
      <c r="I44488">
        <v>887</v>
      </c>
      <c r="J44488">
        <v>2</v>
      </c>
      <c r="K44488">
        <f>IF(file[[#This Row],[Number of Bugs]]&gt;0,1,0)</f>
        <v>1</v>
      </c>
    </row>
    <row r="44489" spans="1:11" x14ac:dyDescent="0.25">
      <c r="A44489" t="s">
        <v>119</v>
      </c>
      <c r="B44489" t="s">
        <v>945</v>
      </c>
      <c r="C44489" t="s">
        <v>46118</v>
      </c>
      <c r="D44489">
        <v>7</v>
      </c>
      <c r="E44489">
        <v>0</v>
      </c>
      <c r="F44489">
        <v>15</v>
      </c>
      <c r="G44489">
        <v>14</v>
      </c>
      <c r="H44489">
        <v>94</v>
      </c>
      <c r="I44489">
        <v>277</v>
      </c>
      <c r="J44489">
        <v>1</v>
      </c>
      <c r="K44489">
        <f>IF(file[[#This Row],[Number of Bugs]]&gt;0,1,0)</f>
        <v>1</v>
      </c>
    </row>
    <row r="44490" spans="1:11" x14ac:dyDescent="0.25">
      <c r="A44490" t="s">
        <v>140</v>
      </c>
      <c r="B44490" t="s">
        <v>10192</v>
      </c>
      <c r="C44490" t="s">
        <v>46119</v>
      </c>
      <c r="D44490">
        <v>7</v>
      </c>
      <c r="E44490">
        <v>0</v>
      </c>
      <c r="F44490">
        <v>15</v>
      </c>
      <c r="G44490">
        <v>9</v>
      </c>
      <c r="H44490">
        <v>135</v>
      </c>
      <c r="I44490">
        <v>249</v>
      </c>
      <c r="J44490">
        <v>1</v>
      </c>
      <c r="K44490">
        <f>IF(file[[#This Row],[Number of Bugs]]&gt;0,1,0)</f>
        <v>1</v>
      </c>
    </row>
    <row r="44491" spans="1:11" x14ac:dyDescent="0.25">
      <c r="A44491" t="s">
        <v>140</v>
      </c>
      <c r="B44491" t="s">
        <v>10194</v>
      </c>
      <c r="C44491" t="s">
        <v>46119</v>
      </c>
      <c r="D44491">
        <v>7</v>
      </c>
      <c r="E44491">
        <v>0</v>
      </c>
      <c r="F44491">
        <v>15</v>
      </c>
      <c r="G44491">
        <v>9</v>
      </c>
      <c r="H44491">
        <v>136</v>
      </c>
      <c r="I44491">
        <v>250</v>
      </c>
      <c r="J44491">
        <v>0</v>
      </c>
      <c r="K44491">
        <f>IF(file[[#This Row],[Number of Bugs]]&gt;0,1,0)</f>
        <v>0</v>
      </c>
    </row>
    <row r="44492" spans="1:11" x14ac:dyDescent="0.25">
      <c r="A44492" t="s">
        <v>140</v>
      </c>
      <c r="B44492" t="s">
        <v>8887</v>
      </c>
      <c r="C44492" t="s">
        <v>45590</v>
      </c>
      <c r="D44492">
        <v>7</v>
      </c>
      <c r="E44492">
        <v>0</v>
      </c>
      <c r="F44492">
        <v>15</v>
      </c>
      <c r="G44492">
        <v>9</v>
      </c>
      <c r="H44492">
        <v>140</v>
      </c>
      <c r="I44492">
        <v>254</v>
      </c>
      <c r="J44492">
        <v>2</v>
      </c>
      <c r="K44492">
        <f>IF(file[[#This Row],[Number of Bugs]]&gt;0,1,0)</f>
        <v>1</v>
      </c>
    </row>
    <row r="44493" spans="1:11" x14ac:dyDescent="0.25">
      <c r="A44493" t="s">
        <v>140</v>
      </c>
      <c r="B44493" t="s">
        <v>8889</v>
      </c>
      <c r="C44493" t="s">
        <v>45590</v>
      </c>
      <c r="D44493">
        <v>7</v>
      </c>
      <c r="E44493">
        <v>0</v>
      </c>
      <c r="F44493">
        <v>15</v>
      </c>
      <c r="G44493">
        <v>9</v>
      </c>
      <c r="H44493">
        <v>140</v>
      </c>
      <c r="I44493">
        <v>254</v>
      </c>
      <c r="J44493">
        <v>2</v>
      </c>
      <c r="K44493">
        <f>IF(file[[#This Row],[Number of Bugs]]&gt;0,1,0)</f>
        <v>1</v>
      </c>
    </row>
    <row r="44494" spans="1:11" x14ac:dyDescent="0.25">
      <c r="A44494" t="s">
        <v>119</v>
      </c>
      <c r="B44494" t="s">
        <v>2099</v>
      </c>
      <c r="C44494" t="s">
        <v>46118</v>
      </c>
      <c r="D44494">
        <v>7</v>
      </c>
      <c r="E44494">
        <v>0</v>
      </c>
      <c r="F44494">
        <v>17</v>
      </c>
      <c r="G44494">
        <v>14</v>
      </c>
      <c r="H44494">
        <v>96</v>
      </c>
      <c r="I44494">
        <v>287</v>
      </c>
      <c r="J44494">
        <v>0</v>
      </c>
      <c r="K44494">
        <f>IF(file[[#This Row],[Number of Bugs]]&gt;0,1,0)</f>
        <v>0</v>
      </c>
    </row>
    <row r="44495" spans="1:11" x14ac:dyDescent="0.25">
      <c r="A44495" t="s">
        <v>119</v>
      </c>
      <c r="B44495" t="s">
        <v>2101</v>
      </c>
      <c r="C44495" t="s">
        <v>46118</v>
      </c>
      <c r="D44495">
        <v>7</v>
      </c>
      <c r="E44495">
        <v>0</v>
      </c>
      <c r="F44495">
        <v>17</v>
      </c>
      <c r="G44495">
        <v>15</v>
      </c>
      <c r="H44495">
        <v>98</v>
      </c>
      <c r="I44495">
        <v>290</v>
      </c>
      <c r="J44495">
        <v>0</v>
      </c>
      <c r="K44495">
        <f>IF(file[[#This Row],[Number of Bugs]]&gt;0,1,0)</f>
        <v>0</v>
      </c>
    </row>
    <row r="44496" spans="1:11" x14ac:dyDescent="0.25">
      <c r="A44496" t="s">
        <v>119</v>
      </c>
      <c r="B44496" t="s">
        <v>2102</v>
      </c>
      <c r="C44496" t="s">
        <v>46118</v>
      </c>
      <c r="D44496">
        <v>7</v>
      </c>
      <c r="E44496">
        <v>0</v>
      </c>
      <c r="F44496">
        <v>17</v>
      </c>
      <c r="G44496">
        <v>18</v>
      </c>
      <c r="H44496">
        <v>105</v>
      </c>
      <c r="I44496">
        <v>300</v>
      </c>
      <c r="J44496">
        <v>1</v>
      </c>
      <c r="K44496">
        <f>IF(file[[#This Row],[Number of Bugs]]&gt;0,1,0)</f>
        <v>1</v>
      </c>
    </row>
    <row r="44497" spans="1:11" x14ac:dyDescent="0.25">
      <c r="A44497" t="s">
        <v>119</v>
      </c>
      <c r="B44497" t="s">
        <v>1173</v>
      </c>
      <c r="C44497" t="s">
        <v>46118</v>
      </c>
      <c r="D44497">
        <v>7</v>
      </c>
      <c r="E44497">
        <v>0</v>
      </c>
      <c r="F44497">
        <v>17</v>
      </c>
      <c r="G44497">
        <v>19</v>
      </c>
      <c r="H44497">
        <v>107</v>
      </c>
      <c r="I44497">
        <v>303</v>
      </c>
      <c r="J44497">
        <v>0</v>
      </c>
      <c r="K44497">
        <f>IF(file[[#This Row],[Number of Bugs]]&gt;0,1,0)</f>
        <v>0</v>
      </c>
    </row>
    <row r="44498" spans="1:11" x14ac:dyDescent="0.25">
      <c r="A44498" t="s">
        <v>119</v>
      </c>
      <c r="B44498" t="s">
        <v>14643</v>
      </c>
      <c r="C44498" t="s">
        <v>46118</v>
      </c>
      <c r="D44498">
        <v>7</v>
      </c>
      <c r="E44498">
        <v>0</v>
      </c>
      <c r="F44498">
        <v>17</v>
      </c>
      <c r="G44498">
        <v>19</v>
      </c>
      <c r="H44498">
        <v>107</v>
      </c>
      <c r="I44498">
        <v>303</v>
      </c>
      <c r="J44498">
        <v>0</v>
      </c>
      <c r="K44498">
        <f>IF(file[[#This Row],[Number of Bugs]]&gt;0,1,0)</f>
        <v>0</v>
      </c>
    </row>
    <row r="44499" spans="1:11" x14ac:dyDescent="0.25">
      <c r="A44499" t="s">
        <v>119</v>
      </c>
      <c r="B44499" t="s">
        <v>2103</v>
      </c>
      <c r="C44499" t="s">
        <v>46118</v>
      </c>
      <c r="D44499">
        <v>7</v>
      </c>
      <c r="E44499">
        <v>0</v>
      </c>
      <c r="F44499">
        <v>17</v>
      </c>
      <c r="G44499">
        <v>19</v>
      </c>
      <c r="H44499">
        <v>108</v>
      </c>
      <c r="I44499">
        <v>304</v>
      </c>
      <c r="J44499">
        <v>1</v>
      </c>
      <c r="K44499">
        <f>IF(file[[#This Row],[Number of Bugs]]&gt;0,1,0)</f>
        <v>1</v>
      </c>
    </row>
    <row r="44500" spans="1:11" x14ac:dyDescent="0.25">
      <c r="A44500" t="s">
        <v>119</v>
      </c>
      <c r="B44500" t="s">
        <v>2104</v>
      </c>
      <c r="C44500" t="s">
        <v>46118</v>
      </c>
      <c r="D44500">
        <v>7</v>
      </c>
      <c r="E44500">
        <v>0</v>
      </c>
      <c r="F44500">
        <v>17</v>
      </c>
      <c r="G44500">
        <v>20</v>
      </c>
      <c r="H44500">
        <v>113</v>
      </c>
      <c r="I44500">
        <v>310</v>
      </c>
      <c r="J44500">
        <v>0</v>
      </c>
      <c r="K44500">
        <f>IF(file[[#This Row],[Number of Bugs]]&gt;0,1,0)</f>
        <v>0</v>
      </c>
    </row>
    <row r="44501" spans="1:11" x14ac:dyDescent="0.25">
      <c r="A44501" t="s">
        <v>119</v>
      </c>
      <c r="B44501" t="s">
        <v>2663</v>
      </c>
      <c r="C44501" t="s">
        <v>46120</v>
      </c>
      <c r="D44501">
        <v>7</v>
      </c>
      <c r="E44501">
        <v>0</v>
      </c>
      <c r="F44501">
        <v>18</v>
      </c>
      <c r="G44501">
        <v>4</v>
      </c>
      <c r="H44501">
        <v>513</v>
      </c>
      <c r="I44501">
        <v>942</v>
      </c>
      <c r="J44501">
        <v>2</v>
      </c>
      <c r="K44501">
        <f>IF(file[[#This Row],[Number of Bugs]]&gt;0,1,0)</f>
        <v>1</v>
      </c>
    </row>
    <row r="44502" spans="1:11" x14ac:dyDescent="0.25">
      <c r="A44502" t="s">
        <v>119</v>
      </c>
      <c r="B44502" t="s">
        <v>949</v>
      </c>
      <c r="C44502" t="s">
        <v>46120</v>
      </c>
      <c r="D44502">
        <v>7</v>
      </c>
      <c r="E44502">
        <v>0</v>
      </c>
      <c r="F44502">
        <v>19</v>
      </c>
      <c r="G44502">
        <v>4</v>
      </c>
      <c r="H44502">
        <v>482</v>
      </c>
      <c r="I44502">
        <v>939</v>
      </c>
      <c r="J44502">
        <v>0</v>
      </c>
      <c r="K44502">
        <f>IF(file[[#This Row],[Number of Bugs]]&gt;0,1,0)</f>
        <v>0</v>
      </c>
    </row>
    <row r="44503" spans="1:11" x14ac:dyDescent="0.25">
      <c r="A44503" t="s">
        <v>99</v>
      </c>
      <c r="B44503" t="s">
        <v>1106</v>
      </c>
      <c r="C44503" t="s">
        <v>46121</v>
      </c>
      <c r="D44503">
        <v>7</v>
      </c>
      <c r="E44503">
        <v>0</v>
      </c>
      <c r="F44503">
        <v>2</v>
      </c>
      <c r="G44503">
        <v>0</v>
      </c>
      <c r="H44503">
        <v>106</v>
      </c>
      <c r="I44503">
        <v>161</v>
      </c>
      <c r="J44503">
        <v>1</v>
      </c>
      <c r="K44503">
        <f>IF(file[[#This Row],[Number of Bugs]]&gt;0,1,0)</f>
        <v>1</v>
      </c>
    </row>
    <row r="44504" spans="1:11" x14ac:dyDescent="0.25">
      <c r="A44504" t="s">
        <v>106</v>
      </c>
      <c r="B44504" t="s">
        <v>46122</v>
      </c>
      <c r="C44504" t="s">
        <v>46123</v>
      </c>
      <c r="D44504">
        <v>7</v>
      </c>
      <c r="E44504">
        <v>0</v>
      </c>
      <c r="F44504">
        <v>2</v>
      </c>
      <c r="G44504">
        <v>0</v>
      </c>
      <c r="H44504">
        <v>247</v>
      </c>
      <c r="I44504">
        <v>290</v>
      </c>
      <c r="J44504">
        <v>1</v>
      </c>
      <c r="K44504">
        <f>IF(file[[#This Row],[Number of Bugs]]&gt;0,1,0)</f>
        <v>1</v>
      </c>
    </row>
    <row r="44505" spans="1:11" x14ac:dyDescent="0.25">
      <c r="A44505" t="s">
        <v>106</v>
      </c>
      <c r="B44505" t="s">
        <v>46124</v>
      </c>
      <c r="C44505" t="s">
        <v>46123</v>
      </c>
      <c r="D44505">
        <v>7</v>
      </c>
      <c r="E44505">
        <v>0</v>
      </c>
      <c r="F44505">
        <v>2</v>
      </c>
      <c r="G44505">
        <v>0</v>
      </c>
      <c r="H44505">
        <v>252</v>
      </c>
      <c r="I44505">
        <v>295</v>
      </c>
      <c r="J44505">
        <v>0</v>
      </c>
      <c r="K44505">
        <f>IF(file[[#This Row],[Number of Bugs]]&gt;0,1,0)</f>
        <v>0</v>
      </c>
    </row>
    <row r="44506" spans="1:11" x14ac:dyDescent="0.25">
      <c r="A44506" t="s">
        <v>106</v>
      </c>
      <c r="B44506" t="s">
        <v>46125</v>
      </c>
      <c r="C44506" t="s">
        <v>46123</v>
      </c>
      <c r="D44506">
        <v>7</v>
      </c>
      <c r="E44506">
        <v>0</v>
      </c>
      <c r="F44506">
        <v>2</v>
      </c>
      <c r="G44506">
        <v>0</v>
      </c>
      <c r="H44506">
        <v>252</v>
      </c>
      <c r="I44506">
        <v>295</v>
      </c>
      <c r="J44506">
        <v>0</v>
      </c>
      <c r="K44506">
        <f>IF(file[[#This Row],[Number of Bugs]]&gt;0,1,0)</f>
        <v>0</v>
      </c>
    </row>
    <row r="44507" spans="1:11" x14ac:dyDescent="0.25">
      <c r="A44507" t="s">
        <v>106</v>
      </c>
      <c r="B44507" t="s">
        <v>46126</v>
      </c>
      <c r="C44507" t="s">
        <v>46123</v>
      </c>
      <c r="D44507">
        <v>7</v>
      </c>
      <c r="E44507">
        <v>0</v>
      </c>
      <c r="F44507">
        <v>2</v>
      </c>
      <c r="G44507">
        <v>0</v>
      </c>
      <c r="H44507">
        <v>252</v>
      </c>
      <c r="I44507">
        <v>295</v>
      </c>
      <c r="J44507">
        <v>0</v>
      </c>
      <c r="K44507">
        <f>IF(file[[#This Row],[Number of Bugs]]&gt;0,1,0)</f>
        <v>0</v>
      </c>
    </row>
    <row r="44508" spans="1:11" x14ac:dyDescent="0.25">
      <c r="A44508" t="s">
        <v>99</v>
      </c>
      <c r="B44508" t="s">
        <v>11467</v>
      </c>
      <c r="C44508" t="s">
        <v>46127</v>
      </c>
      <c r="D44508">
        <v>7</v>
      </c>
      <c r="E44508">
        <v>0</v>
      </c>
      <c r="F44508">
        <v>2</v>
      </c>
      <c r="G44508">
        <v>0</v>
      </c>
      <c r="H44508">
        <v>37</v>
      </c>
      <c r="I44508">
        <v>74</v>
      </c>
      <c r="J44508">
        <v>1</v>
      </c>
      <c r="K44508">
        <f>IF(file[[#This Row],[Number of Bugs]]&gt;0,1,0)</f>
        <v>1</v>
      </c>
    </row>
    <row r="44509" spans="1:11" x14ac:dyDescent="0.25">
      <c r="A44509" t="s">
        <v>99</v>
      </c>
      <c r="B44509" t="s">
        <v>9798</v>
      </c>
      <c r="C44509" t="s">
        <v>46128</v>
      </c>
      <c r="D44509">
        <v>7</v>
      </c>
      <c r="E44509">
        <v>0</v>
      </c>
      <c r="F44509">
        <v>2</v>
      </c>
      <c r="G44509">
        <v>0</v>
      </c>
      <c r="H44509">
        <v>38</v>
      </c>
      <c r="I44509">
        <v>74</v>
      </c>
      <c r="J44509">
        <v>0</v>
      </c>
      <c r="K44509">
        <f>IF(file[[#This Row],[Number of Bugs]]&gt;0,1,0)</f>
        <v>0</v>
      </c>
    </row>
    <row r="44510" spans="1:11" x14ac:dyDescent="0.25">
      <c r="A44510" t="s">
        <v>102</v>
      </c>
      <c r="B44510" t="s">
        <v>2005</v>
      </c>
      <c r="C44510" t="s">
        <v>45592</v>
      </c>
      <c r="D44510">
        <v>7</v>
      </c>
      <c r="E44510">
        <v>0</v>
      </c>
      <c r="F44510">
        <v>2</v>
      </c>
      <c r="G44510">
        <v>0</v>
      </c>
      <c r="H44510">
        <v>41</v>
      </c>
      <c r="I44510">
        <v>105</v>
      </c>
      <c r="J44510">
        <v>0</v>
      </c>
      <c r="K44510">
        <f>IF(file[[#This Row],[Number of Bugs]]&gt;0,1,0)</f>
        <v>0</v>
      </c>
    </row>
    <row r="44511" spans="1:11" x14ac:dyDescent="0.25">
      <c r="A44511" t="s">
        <v>102</v>
      </c>
      <c r="B44511" t="s">
        <v>6698</v>
      </c>
      <c r="C44511" t="s">
        <v>37842</v>
      </c>
      <c r="D44511">
        <v>7</v>
      </c>
      <c r="E44511">
        <v>0</v>
      </c>
      <c r="F44511">
        <v>2</v>
      </c>
      <c r="G44511">
        <v>0</v>
      </c>
      <c r="H44511">
        <v>42</v>
      </c>
      <c r="I44511">
        <v>92</v>
      </c>
      <c r="J44511">
        <v>2</v>
      </c>
      <c r="K44511">
        <f>IF(file[[#This Row],[Number of Bugs]]&gt;0,1,0)</f>
        <v>1</v>
      </c>
    </row>
    <row r="44512" spans="1:11" x14ac:dyDescent="0.25">
      <c r="A44512" t="s">
        <v>99</v>
      </c>
      <c r="B44512" t="s">
        <v>2094</v>
      </c>
      <c r="C44512" t="s">
        <v>38394</v>
      </c>
      <c r="D44512">
        <v>7</v>
      </c>
      <c r="E44512">
        <v>0</v>
      </c>
      <c r="F44512">
        <v>2</v>
      </c>
      <c r="G44512">
        <v>0</v>
      </c>
      <c r="H44512">
        <v>54</v>
      </c>
      <c r="I44512">
        <v>101</v>
      </c>
      <c r="J44512">
        <v>0</v>
      </c>
      <c r="K44512">
        <f>IF(file[[#This Row],[Number of Bugs]]&gt;0,1,0)</f>
        <v>0</v>
      </c>
    </row>
    <row r="44513" spans="1:11" x14ac:dyDescent="0.25">
      <c r="A44513" t="s">
        <v>99</v>
      </c>
      <c r="B44513" t="s">
        <v>2096</v>
      </c>
      <c r="C44513" t="s">
        <v>38394</v>
      </c>
      <c r="D44513">
        <v>7</v>
      </c>
      <c r="E44513">
        <v>0</v>
      </c>
      <c r="F44513">
        <v>2</v>
      </c>
      <c r="G44513">
        <v>0</v>
      </c>
      <c r="H44513">
        <v>55</v>
      </c>
      <c r="I44513">
        <v>103</v>
      </c>
      <c r="J44513">
        <v>0</v>
      </c>
      <c r="K44513">
        <f>IF(file[[#This Row],[Number of Bugs]]&gt;0,1,0)</f>
        <v>0</v>
      </c>
    </row>
    <row r="44514" spans="1:11" x14ac:dyDescent="0.25">
      <c r="A44514" t="s">
        <v>102</v>
      </c>
      <c r="B44514" t="s">
        <v>15535</v>
      </c>
      <c r="C44514" t="s">
        <v>46129</v>
      </c>
      <c r="D44514">
        <v>7</v>
      </c>
      <c r="E44514">
        <v>0</v>
      </c>
      <c r="F44514">
        <v>2</v>
      </c>
      <c r="G44514">
        <v>0</v>
      </c>
      <c r="H44514">
        <v>60</v>
      </c>
      <c r="I44514">
        <v>137</v>
      </c>
      <c r="J44514">
        <v>0</v>
      </c>
      <c r="K44514">
        <f>IF(file[[#This Row],[Number of Bugs]]&gt;0,1,0)</f>
        <v>0</v>
      </c>
    </row>
    <row r="44515" spans="1:11" x14ac:dyDescent="0.25">
      <c r="A44515" t="s">
        <v>650</v>
      </c>
      <c r="B44515" t="s">
        <v>14715</v>
      </c>
      <c r="C44515" t="s">
        <v>37392</v>
      </c>
      <c r="D44515">
        <v>7</v>
      </c>
      <c r="E44515">
        <v>0</v>
      </c>
      <c r="F44515">
        <v>2</v>
      </c>
      <c r="G44515">
        <v>1</v>
      </c>
      <c r="H44515">
        <v>204</v>
      </c>
      <c r="I44515">
        <v>289</v>
      </c>
      <c r="J44515">
        <v>0</v>
      </c>
      <c r="K44515">
        <f>IF(file[[#This Row],[Number of Bugs]]&gt;0,1,0)</f>
        <v>0</v>
      </c>
    </row>
    <row r="44516" spans="1:11" x14ac:dyDescent="0.25">
      <c r="A44516" t="s">
        <v>140</v>
      </c>
      <c r="B44516" t="s">
        <v>1479</v>
      </c>
      <c r="C44516" t="s">
        <v>45593</v>
      </c>
      <c r="D44516">
        <v>7</v>
      </c>
      <c r="E44516">
        <v>0</v>
      </c>
      <c r="F44516">
        <v>2</v>
      </c>
      <c r="G44516">
        <v>1</v>
      </c>
      <c r="H44516">
        <v>26</v>
      </c>
      <c r="I44516">
        <v>55</v>
      </c>
      <c r="J44516">
        <v>1</v>
      </c>
      <c r="K44516">
        <f>IF(file[[#This Row],[Number of Bugs]]&gt;0,1,0)</f>
        <v>1</v>
      </c>
    </row>
    <row r="44517" spans="1:11" x14ac:dyDescent="0.25">
      <c r="A44517" t="s">
        <v>99</v>
      </c>
      <c r="B44517" t="s">
        <v>966</v>
      </c>
      <c r="C44517" t="s">
        <v>46130</v>
      </c>
      <c r="D44517">
        <v>7</v>
      </c>
      <c r="E44517">
        <v>0</v>
      </c>
      <c r="F44517">
        <v>2</v>
      </c>
      <c r="G44517">
        <v>1</v>
      </c>
      <c r="H44517">
        <v>33</v>
      </c>
      <c r="I44517">
        <v>54</v>
      </c>
      <c r="J44517">
        <v>0</v>
      </c>
      <c r="K44517">
        <f>IF(file[[#This Row],[Number of Bugs]]&gt;0,1,0)</f>
        <v>0</v>
      </c>
    </row>
    <row r="44518" spans="1:11" x14ac:dyDescent="0.25">
      <c r="A44518" t="s">
        <v>140</v>
      </c>
      <c r="B44518" t="s">
        <v>7671</v>
      </c>
      <c r="C44518" t="s">
        <v>45598</v>
      </c>
      <c r="D44518">
        <v>7</v>
      </c>
      <c r="E44518">
        <v>0</v>
      </c>
      <c r="F44518">
        <v>2</v>
      </c>
      <c r="G44518">
        <v>1</v>
      </c>
      <c r="H44518">
        <v>51</v>
      </c>
      <c r="I44518">
        <v>92</v>
      </c>
      <c r="J44518">
        <v>1</v>
      </c>
      <c r="K44518">
        <f>IF(file[[#This Row],[Number of Bugs]]&gt;0,1,0)</f>
        <v>1</v>
      </c>
    </row>
    <row r="44519" spans="1:11" x14ac:dyDescent="0.25">
      <c r="A44519" t="s">
        <v>102</v>
      </c>
      <c r="B44519" t="s">
        <v>1368</v>
      </c>
      <c r="C44519" t="s">
        <v>46131</v>
      </c>
      <c r="D44519">
        <v>7</v>
      </c>
      <c r="E44519">
        <v>0</v>
      </c>
      <c r="F44519">
        <v>2</v>
      </c>
      <c r="G44519">
        <v>1</v>
      </c>
      <c r="H44519">
        <v>53</v>
      </c>
      <c r="I44519">
        <v>105</v>
      </c>
      <c r="J44519">
        <v>0</v>
      </c>
      <c r="K44519">
        <f>IF(file[[#This Row],[Number of Bugs]]&gt;0,1,0)</f>
        <v>0</v>
      </c>
    </row>
    <row r="44520" spans="1:11" x14ac:dyDescent="0.25">
      <c r="A44520" t="s">
        <v>102</v>
      </c>
      <c r="B44520" t="s">
        <v>1981</v>
      </c>
      <c r="C44520" t="s">
        <v>46131</v>
      </c>
      <c r="D44520">
        <v>7</v>
      </c>
      <c r="E44520">
        <v>0</v>
      </c>
      <c r="F44520">
        <v>2</v>
      </c>
      <c r="G44520">
        <v>1</v>
      </c>
      <c r="H44520">
        <v>53</v>
      </c>
      <c r="I44520">
        <v>105</v>
      </c>
      <c r="J44520">
        <v>0</v>
      </c>
      <c r="K44520">
        <f>IF(file[[#This Row],[Number of Bugs]]&gt;0,1,0)</f>
        <v>0</v>
      </c>
    </row>
    <row r="44521" spans="1:11" x14ac:dyDescent="0.25">
      <c r="A44521" t="s">
        <v>140</v>
      </c>
      <c r="B44521" t="s">
        <v>4547</v>
      </c>
      <c r="C44521" t="s">
        <v>45598</v>
      </c>
      <c r="D44521">
        <v>7</v>
      </c>
      <c r="E44521">
        <v>0</v>
      </c>
      <c r="F44521">
        <v>2</v>
      </c>
      <c r="G44521">
        <v>1</v>
      </c>
      <c r="H44521">
        <v>53</v>
      </c>
      <c r="I44521">
        <v>92</v>
      </c>
      <c r="J44521">
        <v>0</v>
      </c>
      <c r="K44521">
        <f>IF(file[[#This Row],[Number of Bugs]]&gt;0,1,0)</f>
        <v>0</v>
      </c>
    </row>
    <row r="44522" spans="1:11" x14ac:dyDescent="0.25">
      <c r="A44522" t="s">
        <v>140</v>
      </c>
      <c r="B44522" t="s">
        <v>6814</v>
      </c>
      <c r="C44522" t="s">
        <v>36818</v>
      </c>
      <c r="D44522">
        <v>7</v>
      </c>
      <c r="E44522">
        <v>0</v>
      </c>
      <c r="F44522">
        <v>2</v>
      </c>
      <c r="G44522">
        <v>1</v>
      </c>
      <c r="H44522">
        <v>96</v>
      </c>
      <c r="I44522">
        <v>175</v>
      </c>
      <c r="J44522">
        <v>0</v>
      </c>
      <c r="K44522">
        <f>IF(file[[#This Row],[Number of Bugs]]&gt;0,1,0)</f>
        <v>0</v>
      </c>
    </row>
    <row r="44523" spans="1:11" x14ac:dyDescent="0.25">
      <c r="A44523" t="s">
        <v>99</v>
      </c>
      <c r="B44523" t="s">
        <v>6122</v>
      </c>
      <c r="C44523" t="s">
        <v>37764</v>
      </c>
      <c r="D44523">
        <v>7</v>
      </c>
      <c r="E44523">
        <v>0</v>
      </c>
      <c r="F44523">
        <v>2</v>
      </c>
      <c r="G44523">
        <v>10</v>
      </c>
      <c r="H44523">
        <v>113</v>
      </c>
      <c r="I44523">
        <v>186</v>
      </c>
      <c r="J44523">
        <v>0</v>
      </c>
      <c r="K44523">
        <f>IF(file[[#This Row],[Number of Bugs]]&gt;0,1,0)</f>
        <v>0</v>
      </c>
    </row>
    <row r="44524" spans="1:11" x14ac:dyDescent="0.25">
      <c r="A44524" t="s">
        <v>99</v>
      </c>
      <c r="B44524" t="s">
        <v>10007</v>
      </c>
      <c r="C44524" t="s">
        <v>37764</v>
      </c>
      <c r="D44524">
        <v>7</v>
      </c>
      <c r="E44524">
        <v>0</v>
      </c>
      <c r="F44524">
        <v>2</v>
      </c>
      <c r="G44524">
        <v>10</v>
      </c>
      <c r="H44524">
        <v>116</v>
      </c>
      <c r="I44524">
        <v>190</v>
      </c>
      <c r="J44524">
        <v>1</v>
      </c>
      <c r="K44524">
        <f>IF(file[[#This Row],[Number of Bugs]]&gt;0,1,0)</f>
        <v>1</v>
      </c>
    </row>
    <row r="44525" spans="1:11" x14ac:dyDescent="0.25">
      <c r="A44525" t="s">
        <v>99</v>
      </c>
      <c r="B44525" t="s">
        <v>2274</v>
      </c>
      <c r="C44525" t="s">
        <v>37764</v>
      </c>
      <c r="D44525">
        <v>7</v>
      </c>
      <c r="E44525">
        <v>0</v>
      </c>
      <c r="F44525">
        <v>2</v>
      </c>
      <c r="G44525">
        <v>10</v>
      </c>
      <c r="H44525">
        <v>116</v>
      </c>
      <c r="I44525">
        <v>190</v>
      </c>
      <c r="J44525">
        <v>1</v>
      </c>
      <c r="K44525">
        <f>IF(file[[#This Row],[Number of Bugs]]&gt;0,1,0)</f>
        <v>1</v>
      </c>
    </row>
    <row r="44526" spans="1:11" x14ac:dyDescent="0.25">
      <c r="A44526" t="s">
        <v>106</v>
      </c>
      <c r="B44526" t="s">
        <v>630</v>
      </c>
      <c r="C44526" t="s">
        <v>46005</v>
      </c>
      <c r="D44526">
        <v>7</v>
      </c>
      <c r="E44526">
        <v>0</v>
      </c>
      <c r="F44526">
        <v>2</v>
      </c>
      <c r="G44526">
        <v>10</v>
      </c>
      <c r="H44526">
        <v>122</v>
      </c>
      <c r="I44526">
        <v>196</v>
      </c>
      <c r="J44526">
        <v>0</v>
      </c>
      <c r="K44526">
        <f>IF(file[[#This Row],[Number of Bugs]]&gt;0,1,0)</f>
        <v>0</v>
      </c>
    </row>
    <row r="44527" spans="1:11" x14ac:dyDescent="0.25">
      <c r="A44527" t="s">
        <v>99</v>
      </c>
      <c r="B44527" t="s">
        <v>1358</v>
      </c>
      <c r="C44527" t="s">
        <v>35321</v>
      </c>
      <c r="D44527">
        <v>7</v>
      </c>
      <c r="E44527">
        <v>0</v>
      </c>
      <c r="F44527">
        <v>2</v>
      </c>
      <c r="G44527">
        <v>10</v>
      </c>
      <c r="H44527">
        <v>270</v>
      </c>
      <c r="I44527">
        <v>333</v>
      </c>
      <c r="J44527">
        <v>0</v>
      </c>
      <c r="K44527">
        <f>IF(file[[#This Row],[Number of Bugs]]&gt;0,1,0)</f>
        <v>0</v>
      </c>
    </row>
    <row r="44528" spans="1:11" x14ac:dyDescent="0.25">
      <c r="A44528" t="s">
        <v>140</v>
      </c>
      <c r="B44528" t="s">
        <v>349</v>
      </c>
      <c r="C44528" t="s">
        <v>45601</v>
      </c>
      <c r="D44528">
        <v>7</v>
      </c>
      <c r="E44528">
        <v>0</v>
      </c>
      <c r="F44528">
        <v>2</v>
      </c>
      <c r="G44528">
        <v>10</v>
      </c>
      <c r="H44528">
        <v>94</v>
      </c>
      <c r="I44528">
        <v>143</v>
      </c>
      <c r="J44528">
        <v>0</v>
      </c>
      <c r="K44528">
        <f>IF(file[[#This Row],[Number of Bugs]]&gt;0,1,0)</f>
        <v>0</v>
      </c>
    </row>
    <row r="44529" spans="1:11" x14ac:dyDescent="0.25">
      <c r="A44529" t="s">
        <v>650</v>
      </c>
      <c r="B44529" t="s">
        <v>2539</v>
      </c>
      <c r="C44529" t="s">
        <v>45644</v>
      </c>
      <c r="D44529">
        <v>7</v>
      </c>
      <c r="E44529">
        <v>0</v>
      </c>
      <c r="F44529">
        <v>2</v>
      </c>
      <c r="G44529">
        <v>10</v>
      </c>
      <c r="H44529">
        <v>95</v>
      </c>
      <c r="I44529">
        <v>139</v>
      </c>
      <c r="J44529">
        <v>0</v>
      </c>
      <c r="K44529">
        <f>IF(file[[#This Row],[Number of Bugs]]&gt;0,1,0)</f>
        <v>0</v>
      </c>
    </row>
    <row r="44530" spans="1:11" x14ac:dyDescent="0.25">
      <c r="A44530" t="s">
        <v>140</v>
      </c>
      <c r="B44530" t="s">
        <v>7659</v>
      </c>
      <c r="C44530" t="s">
        <v>46132</v>
      </c>
      <c r="D44530">
        <v>7</v>
      </c>
      <c r="E44530">
        <v>0</v>
      </c>
      <c r="F44530">
        <v>2</v>
      </c>
      <c r="G44530">
        <v>11</v>
      </c>
      <c r="H44530">
        <v>107</v>
      </c>
      <c r="I44530">
        <v>162</v>
      </c>
      <c r="J44530">
        <v>0</v>
      </c>
      <c r="K44530">
        <f>IF(file[[#This Row],[Number of Bugs]]&gt;0,1,0)</f>
        <v>0</v>
      </c>
    </row>
    <row r="44531" spans="1:11" x14ac:dyDescent="0.25">
      <c r="A44531" t="s">
        <v>99</v>
      </c>
      <c r="B44531" t="s">
        <v>1532</v>
      </c>
      <c r="C44531" t="s">
        <v>37764</v>
      </c>
      <c r="D44531">
        <v>7</v>
      </c>
      <c r="E44531">
        <v>0</v>
      </c>
      <c r="F44531">
        <v>2</v>
      </c>
      <c r="G44531">
        <v>11</v>
      </c>
      <c r="H44531">
        <v>120</v>
      </c>
      <c r="I44531">
        <v>195</v>
      </c>
      <c r="J44531">
        <v>1</v>
      </c>
      <c r="K44531">
        <f>IF(file[[#This Row],[Number of Bugs]]&gt;0,1,0)</f>
        <v>1</v>
      </c>
    </row>
    <row r="44532" spans="1:11" x14ac:dyDescent="0.25">
      <c r="A44532" t="s">
        <v>140</v>
      </c>
      <c r="B44532" t="s">
        <v>23917</v>
      </c>
      <c r="C44532" t="s">
        <v>40527</v>
      </c>
      <c r="D44532">
        <v>7</v>
      </c>
      <c r="E44532">
        <v>0</v>
      </c>
      <c r="F44532">
        <v>2</v>
      </c>
      <c r="G44532">
        <v>12</v>
      </c>
      <c r="H44532">
        <v>166</v>
      </c>
      <c r="I44532">
        <v>209</v>
      </c>
      <c r="J44532">
        <v>0</v>
      </c>
      <c r="K44532">
        <f>IF(file[[#This Row],[Number of Bugs]]&gt;0,1,0)</f>
        <v>0</v>
      </c>
    </row>
    <row r="44533" spans="1:11" x14ac:dyDescent="0.25">
      <c r="A44533" t="s">
        <v>140</v>
      </c>
      <c r="B44533" t="s">
        <v>23898</v>
      </c>
      <c r="C44533" t="s">
        <v>40527</v>
      </c>
      <c r="D44533">
        <v>7</v>
      </c>
      <c r="E44533">
        <v>0</v>
      </c>
      <c r="F44533">
        <v>2</v>
      </c>
      <c r="G44533">
        <v>12</v>
      </c>
      <c r="H44533">
        <v>171</v>
      </c>
      <c r="I44533">
        <v>214</v>
      </c>
      <c r="J44533">
        <v>1</v>
      </c>
      <c r="K44533">
        <f>IF(file[[#This Row],[Number of Bugs]]&gt;0,1,0)</f>
        <v>1</v>
      </c>
    </row>
    <row r="44534" spans="1:11" x14ac:dyDescent="0.25">
      <c r="A44534" t="s">
        <v>140</v>
      </c>
      <c r="B44534" t="s">
        <v>17122</v>
      </c>
      <c r="C44534" t="s">
        <v>36526</v>
      </c>
      <c r="D44534">
        <v>7</v>
      </c>
      <c r="E44534">
        <v>0</v>
      </c>
      <c r="F44534">
        <v>2</v>
      </c>
      <c r="G44534">
        <v>12</v>
      </c>
      <c r="H44534">
        <v>268</v>
      </c>
      <c r="I44534">
        <v>334</v>
      </c>
      <c r="J44534">
        <v>1</v>
      </c>
      <c r="K44534">
        <f>IF(file[[#This Row],[Number of Bugs]]&gt;0,1,0)</f>
        <v>1</v>
      </c>
    </row>
    <row r="44535" spans="1:11" x14ac:dyDescent="0.25">
      <c r="A44535" t="s">
        <v>140</v>
      </c>
      <c r="B44535" t="s">
        <v>17123</v>
      </c>
      <c r="C44535" t="s">
        <v>36526</v>
      </c>
      <c r="D44535">
        <v>7</v>
      </c>
      <c r="E44535">
        <v>0</v>
      </c>
      <c r="F44535">
        <v>2</v>
      </c>
      <c r="G44535">
        <v>12</v>
      </c>
      <c r="H44535">
        <v>269</v>
      </c>
      <c r="I44535">
        <v>335</v>
      </c>
      <c r="J44535">
        <v>0</v>
      </c>
      <c r="K44535">
        <f>IF(file[[#This Row],[Number of Bugs]]&gt;0,1,0)</f>
        <v>0</v>
      </c>
    </row>
    <row r="44536" spans="1:11" x14ac:dyDescent="0.25">
      <c r="A44536" t="s">
        <v>99</v>
      </c>
      <c r="B44536" t="s">
        <v>11548</v>
      </c>
      <c r="C44536" t="s">
        <v>46133</v>
      </c>
      <c r="D44536">
        <v>7</v>
      </c>
      <c r="E44536">
        <v>0</v>
      </c>
      <c r="F44536">
        <v>2</v>
      </c>
      <c r="G44536">
        <v>12</v>
      </c>
      <c r="H44536">
        <v>81</v>
      </c>
      <c r="I44536">
        <v>131</v>
      </c>
      <c r="J44536">
        <v>0</v>
      </c>
      <c r="K44536">
        <f>IF(file[[#This Row],[Number of Bugs]]&gt;0,1,0)</f>
        <v>0</v>
      </c>
    </row>
    <row r="44537" spans="1:11" x14ac:dyDescent="0.25">
      <c r="A44537" t="s">
        <v>140</v>
      </c>
      <c r="B44537" t="s">
        <v>23891</v>
      </c>
      <c r="C44537" t="s">
        <v>40527</v>
      </c>
      <c r="D44537">
        <v>7</v>
      </c>
      <c r="E44537">
        <v>0</v>
      </c>
      <c r="F44537">
        <v>2</v>
      </c>
      <c r="G44537">
        <v>13</v>
      </c>
      <c r="H44537">
        <v>177</v>
      </c>
      <c r="I44537">
        <v>221</v>
      </c>
      <c r="J44537">
        <v>0</v>
      </c>
      <c r="K44537">
        <f>IF(file[[#This Row],[Number of Bugs]]&gt;0,1,0)</f>
        <v>0</v>
      </c>
    </row>
    <row r="44538" spans="1:11" x14ac:dyDescent="0.25">
      <c r="A44538" t="s">
        <v>140</v>
      </c>
      <c r="B44538" t="s">
        <v>1811</v>
      </c>
      <c r="C44538" t="s">
        <v>40527</v>
      </c>
      <c r="D44538">
        <v>7</v>
      </c>
      <c r="E44538">
        <v>0</v>
      </c>
      <c r="F44538">
        <v>2</v>
      </c>
      <c r="G44538">
        <v>13</v>
      </c>
      <c r="H44538">
        <v>178</v>
      </c>
      <c r="I44538">
        <v>222</v>
      </c>
      <c r="J44538">
        <v>2</v>
      </c>
      <c r="K44538">
        <f>IF(file[[#This Row],[Number of Bugs]]&gt;0,1,0)</f>
        <v>1</v>
      </c>
    </row>
    <row r="44539" spans="1:11" x14ac:dyDescent="0.25">
      <c r="A44539" t="s">
        <v>102</v>
      </c>
      <c r="B44539" t="s">
        <v>12696</v>
      </c>
      <c r="C44539" t="s">
        <v>39117</v>
      </c>
      <c r="D44539">
        <v>7</v>
      </c>
      <c r="E44539">
        <v>0</v>
      </c>
      <c r="F44539">
        <v>2</v>
      </c>
      <c r="G44539">
        <v>14</v>
      </c>
      <c r="H44539">
        <v>86</v>
      </c>
      <c r="I44539">
        <v>146</v>
      </c>
      <c r="J44539">
        <v>2</v>
      </c>
      <c r="K44539">
        <f>IF(file[[#This Row],[Number of Bugs]]&gt;0,1,0)</f>
        <v>1</v>
      </c>
    </row>
    <row r="44540" spans="1:11" x14ac:dyDescent="0.25">
      <c r="A44540" t="s">
        <v>102</v>
      </c>
      <c r="B44540" t="s">
        <v>1728</v>
      </c>
      <c r="C44540" t="s">
        <v>39117</v>
      </c>
      <c r="D44540">
        <v>7</v>
      </c>
      <c r="E44540">
        <v>0</v>
      </c>
      <c r="F44540">
        <v>2</v>
      </c>
      <c r="G44540">
        <v>14</v>
      </c>
      <c r="H44540">
        <v>86</v>
      </c>
      <c r="I44540">
        <v>146</v>
      </c>
      <c r="J44540">
        <v>1</v>
      </c>
      <c r="K44540">
        <f>IF(file[[#This Row],[Number of Bugs]]&gt;0,1,0)</f>
        <v>1</v>
      </c>
    </row>
    <row r="44541" spans="1:11" x14ac:dyDescent="0.25">
      <c r="A44541" t="s">
        <v>140</v>
      </c>
      <c r="B44541" t="s">
        <v>27471</v>
      </c>
      <c r="C44541" t="s">
        <v>45851</v>
      </c>
      <c r="D44541">
        <v>7</v>
      </c>
      <c r="E44541">
        <v>0</v>
      </c>
      <c r="F44541">
        <v>2</v>
      </c>
      <c r="G44541">
        <v>15</v>
      </c>
      <c r="H44541">
        <v>396</v>
      </c>
      <c r="I44541">
        <v>472</v>
      </c>
      <c r="J44541">
        <v>0</v>
      </c>
      <c r="K44541">
        <f>IF(file[[#This Row],[Number of Bugs]]&gt;0,1,0)</f>
        <v>0</v>
      </c>
    </row>
    <row r="44542" spans="1:11" x14ac:dyDescent="0.25">
      <c r="A44542" t="s">
        <v>150</v>
      </c>
      <c r="B44542" t="s">
        <v>18753</v>
      </c>
      <c r="C44542" t="s">
        <v>46134</v>
      </c>
      <c r="D44542">
        <v>7</v>
      </c>
      <c r="E44542">
        <v>0</v>
      </c>
      <c r="F44542">
        <v>2</v>
      </c>
      <c r="G44542">
        <v>16</v>
      </c>
      <c r="H44542">
        <v>115</v>
      </c>
      <c r="I44542">
        <v>176</v>
      </c>
      <c r="J44542">
        <v>2</v>
      </c>
      <c r="K44542">
        <f>IF(file[[#This Row],[Number of Bugs]]&gt;0,1,0)</f>
        <v>1</v>
      </c>
    </row>
    <row r="44543" spans="1:11" x14ac:dyDescent="0.25">
      <c r="A44543" t="s">
        <v>150</v>
      </c>
      <c r="B44543" t="s">
        <v>12843</v>
      </c>
      <c r="C44543" t="s">
        <v>46134</v>
      </c>
      <c r="D44543">
        <v>7</v>
      </c>
      <c r="E44543">
        <v>0</v>
      </c>
      <c r="F44543">
        <v>2</v>
      </c>
      <c r="G44543">
        <v>16</v>
      </c>
      <c r="H44543">
        <v>115</v>
      </c>
      <c r="I44543">
        <v>176</v>
      </c>
      <c r="J44543">
        <v>1</v>
      </c>
      <c r="K44543">
        <f>IF(file[[#This Row],[Number of Bugs]]&gt;0,1,0)</f>
        <v>1</v>
      </c>
    </row>
    <row r="44544" spans="1:11" x14ac:dyDescent="0.25">
      <c r="A44544" t="s">
        <v>140</v>
      </c>
      <c r="B44544" t="s">
        <v>1533</v>
      </c>
      <c r="C44544" t="s">
        <v>38588</v>
      </c>
      <c r="D44544">
        <v>7</v>
      </c>
      <c r="E44544">
        <v>0</v>
      </c>
      <c r="F44544">
        <v>2</v>
      </c>
      <c r="G44544">
        <v>16</v>
      </c>
      <c r="H44544">
        <v>143</v>
      </c>
      <c r="I44544">
        <v>204</v>
      </c>
      <c r="J44544">
        <v>0</v>
      </c>
      <c r="K44544">
        <f>IF(file[[#This Row],[Number of Bugs]]&gt;0,1,0)</f>
        <v>0</v>
      </c>
    </row>
    <row r="44545" spans="1:11" x14ac:dyDescent="0.25">
      <c r="A44545" t="s">
        <v>99</v>
      </c>
      <c r="B44545" t="s">
        <v>10012</v>
      </c>
      <c r="C44545" t="s">
        <v>37402</v>
      </c>
      <c r="D44545">
        <v>7</v>
      </c>
      <c r="E44545">
        <v>0</v>
      </c>
      <c r="F44545">
        <v>2</v>
      </c>
      <c r="G44545">
        <v>16</v>
      </c>
      <c r="H44545">
        <v>240</v>
      </c>
      <c r="I44545">
        <v>362</v>
      </c>
      <c r="J44545">
        <v>1</v>
      </c>
      <c r="K44545">
        <f>IF(file[[#This Row],[Number of Bugs]]&gt;0,1,0)</f>
        <v>1</v>
      </c>
    </row>
    <row r="44546" spans="1:11" x14ac:dyDescent="0.25">
      <c r="A44546" t="s">
        <v>99</v>
      </c>
      <c r="B44546" t="s">
        <v>26086</v>
      </c>
      <c r="C44546" t="s">
        <v>41162</v>
      </c>
      <c r="D44546">
        <v>7</v>
      </c>
      <c r="E44546">
        <v>0</v>
      </c>
      <c r="F44546">
        <v>2</v>
      </c>
      <c r="G44546">
        <v>17</v>
      </c>
      <c r="H44546">
        <v>115</v>
      </c>
      <c r="I44546">
        <v>209</v>
      </c>
      <c r="J44546">
        <v>1</v>
      </c>
      <c r="K44546">
        <f>IF(file[[#This Row],[Number of Bugs]]&gt;0,1,0)</f>
        <v>1</v>
      </c>
    </row>
    <row r="44547" spans="1:11" x14ac:dyDescent="0.25">
      <c r="A44547" t="s">
        <v>99</v>
      </c>
      <c r="B44547" t="s">
        <v>18725</v>
      </c>
      <c r="C44547" t="s">
        <v>41162</v>
      </c>
      <c r="D44547">
        <v>7</v>
      </c>
      <c r="E44547">
        <v>0</v>
      </c>
      <c r="F44547">
        <v>2</v>
      </c>
      <c r="G44547">
        <v>17</v>
      </c>
      <c r="H44547">
        <v>117</v>
      </c>
      <c r="I44547">
        <v>216</v>
      </c>
      <c r="J44547">
        <v>0</v>
      </c>
      <c r="K44547">
        <f>IF(file[[#This Row],[Number of Bugs]]&gt;0,1,0)</f>
        <v>0</v>
      </c>
    </row>
    <row r="44548" spans="1:11" x14ac:dyDescent="0.25">
      <c r="A44548" t="s">
        <v>140</v>
      </c>
      <c r="B44548" t="s">
        <v>9466</v>
      </c>
      <c r="C44548" t="s">
        <v>46135</v>
      </c>
      <c r="D44548">
        <v>7</v>
      </c>
      <c r="E44548">
        <v>0</v>
      </c>
      <c r="F44548">
        <v>2</v>
      </c>
      <c r="G44548">
        <v>17</v>
      </c>
      <c r="H44548">
        <v>187</v>
      </c>
      <c r="I44548">
        <v>258</v>
      </c>
      <c r="J44548">
        <v>1</v>
      </c>
      <c r="K44548">
        <f>IF(file[[#This Row],[Number of Bugs]]&gt;0,1,0)</f>
        <v>1</v>
      </c>
    </row>
    <row r="44549" spans="1:11" x14ac:dyDescent="0.25">
      <c r="A44549" t="s">
        <v>140</v>
      </c>
      <c r="B44549" t="s">
        <v>4752</v>
      </c>
      <c r="C44549" t="s">
        <v>46136</v>
      </c>
      <c r="D44549">
        <v>7</v>
      </c>
      <c r="E44549">
        <v>0</v>
      </c>
      <c r="F44549">
        <v>2</v>
      </c>
      <c r="G44549">
        <v>2</v>
      </c>
      <c r="H44549">
        <v>119</v>
      </c>
      <c r="I44549">
        <v>161</v>
      </c>
      <c r="J44549">
        <v>1</v>
      </c>
      <c r="K44549">
        <f>IF(file[[#This Row],[Number of Bugs]]&gt;0,1,0)</f>
        <v>1</v>
      </c>
    </row>
    <row r="44550" spans="1:11" x14ac:dyDescent="0.25">
      <c r="A44550" t="s">
        <v>140</v>
      </c>
      <c r="B44550" t="s">
        <v>4797</v>
      </c>
      <c r="C44550" t="s">
        <v>46136</v>
      </c>
      <c r="D44550">
        <v>7</v>
      </c>
      <c r="E44550">
        <v>0</v>
      </c>
      <c r="F44550">
        <v>2</v>
      </c>
      <c r="G44550">
        <v>2</v>
      </c>
      <c r="H44550">
        <v>120</v>
      </c>
      <c r="I44550">
        <v>162</v>
      </c>
      <c r="J44550">
        <v>0</v>
      </c>
      <c r="K44550">
        <f>IF(file[[#This Row],[Number of Bugs]]&gt;0,1,0)</f>
        <v>0</v>
      </c>
    </row>
    <row r="44551" spans="1:11" x14ac:dyDescent="0.25">
      <c r="A44551" t="s">
        <v>140</v>
      </c>
      <c r="B44551" t="s">
        <v>21413</v>
      </c>
      <c r="C44551" t="s">
        <v>46137</v>
      </c>
      <c r="D44551">
        <v>7</v>
      </c>
      <c r="E44551">
        <v>0</v>
      </c>
      <c r="F44551">
        <v>2</v>
      </c>
      <c r="G44551">
        <v>2</v>
      </c>
      <c r="H44551">
        <v>24</v>
      </c>
      <c r="I44551">
        <v>61</v>
      </c>
      <c r="J44551">
        <v>1</v>
      </c>
      <c r="K44551">
        <f>IF(file[[#This Row],[Number of Bugs]]&gt;0,1,0)</f>
        <v>1</v>
      </c>
    </row>
    <row r="44552" spans="1:11" x14ac:dyDescent="0.25">
      <c r="A44552" t="s">
        <v>140</v>
      </c>
      <c r="B44552" t="s">
        <v>20605</v>
      </c>
      <c r="C44552" t="s">
        <v>36848</v>
      </c>
      <c r="D44552">
        <v>7</v>
      </c>
      <c r="E44552">
        <v>0</v>
      </c>
      <c r="F44552">
        <v>2</v>
      </c>
      <c r="G44552">
        <v>2</v>
      </c>
      <c r="H44552">
        <v>59</v>
      </c>
      <c r="I44552">
        <v>112</v>
      </c>
      <c r="J44552">
        <v>1</v>
      </c>
      <c r="K44552">
        <f>IF(file[[#This Row],[Number of Bugs]]&gt;0,1,0)</f>
        <v>1</v>
      </c>
    </row>
    <row r="44553" spans="1:11" x14ac:dyDescent="0.25">
      <c r="A44553" t="s">
        <v>140</v>
      </c>
      <c r="B44553" t="s">
        <v>6688</v>
      </c>
      <c r="C44553" t="s">
        <v>36848</v>
      </c>
      <c r="D44553">
        <v>7</v>
      </c>
      <c r="E44553">
        <v>0</v>
      </c>
      <c r="F44553">
        <v>2</v>
      </c>
      <c r="G44553">
        <v>2</v>
      </c>
      <c r="H44553">
        <v>60</v>
      </c>
      <c r="I44553">
        <v>106</v>
      </c>
      <c r="J44553">
        <v>0</v>
      </c>
      <c r="K44553">
        <f>IF(file[[#This Row],[Number of Bugs]]&gt;0,1,0)</f>
        <v>0</v>
      </c>
    </row>
    <row r="44554" spans="1:11" x14ac:dyDescent="0.25">
      <c r="A44554" t="s">
        <v>140</v>
      </c>
      <c r="B44554" t="s">
        <v>9115</v>
      </c>
      <c r="C44554" t="s">
        <v>36848</v>
      </c>
      <c r="D44554">
        <v>7</v>
      </c>
      <c r="E44554">
        <v>0</v>
      </c>
      <c r="F44554">
        <v>2</v>
      </c>
      <c r="G44554">
        <v>2</v>
      </c>
      <c r="H44554">
        <v>60</v>
      </c>
      <c r="I44554">
        <v>124</v>
      </c>
      <c r="J44554">
        <v>1</v>
      </c>
      <c r="K44554">
        <f>IF(file[[#This Row],[Number of Bugs]]&gt;0,1,0)</f>
        <v>1</v>
      </c>
    </row>
    <row r="44555" spans="1:11" x14ac:dyDescent="0.25">
      <c r="A44555" t="s">
        <v>140</v>
      </c>
      <c r="B44555" t="s">
        <v>4602</v>
      </c>
      <c r="C44555" t="s">
        <v>36848</v>
      </c>
      <c r="D44555">
        <v>7</v>
      </c>
      <c r="E44555">
        <v>0</v>
      </c>
      <c r="F44555">
        <v>2</v>
      </c>
      <c r="G44555">
        <v>2</v>
      </c>
      <c r="H44555">
        <v>61</v>
      </c>
      <c r="I44555">
        <v>126</v>
      </c>
      <c r="J44555">
        <v>0</v>
      </c>
      <c r="K44555">
        <f>IF(file[[#This Row],[Number of Bugs]]&gt;0,1,0)</f>
        <v>0</v>
      </c>
    </row>
    <row r="44556" spans="1:11" x14ac:dyDescent="0.25">
      <c r="A44556" t="s">
        <v>140</v>
      </c>
      <c r="B44556" t="s">
        <v>4600</v>
      </c>
      <c r="C44556" t="s">
        <v>36848</v>
      </c>
      <c r="D44556">
        <v>7</v>
      </c>
      <c r="E44556">
        <v>0</v>
      </c>
      <c r="F44556">
        <v>2</v>
      </c>
      <c r="G44556">
        <v>2</v>
      </c>
      <c r="H44556">
        <v>63</v>
      </c>
      <c r="I44556">
        <v>109</v>
      </c>
      <c r="J44556">
        <v>1</v>
      </c>
      <c r="K44556">
        <f>IF(file[[#This Row],[Number of Bugs]]&gt;0,1,0)</f>
        <v>1</v>
      </c>
    </row>
    <row r="44557" spans="1:11" x14ac:dyDescent="0.25">
      <c r="A44557" t="s">
        <v>140</v>
      </c>
      <c r="B44557" t="s">
        <v>6839</v>
      </c>
      <c r="C44557" t="s">
        <v>42606</v>
      </c>
      <c r="D44557">
        <v>7</v>
      </c>
      <c r="E44557">
        <v>0</v>
      </c>
      <c r="F44557">
        <v>2</v>
      </c>
      <c r="G44557">
        <v>2</v>
      </c>
      <c r="H44557">
        <v>64</v>
      </c>
      <c r="I44557">
        <v>102</v>
      </c>
      <c r="J44557">
        <v>5</v>
      </c>
      <c r="K44557">
        <f>IF(file[[#This Row],[Number of Bugs]]&gt;0,1,0)</f>
        <v>1</v>
      </c>
    </row>
    <row r="44558" spans="1:11" x14ac:dyDescent="0.25">
      <c r="A44558" t="s">
        <v>650</v>
      </c>
      <c r="B44558" t="s">
        <v>14822</v>
      </c>
      <c r="C44558" t="s">
        <v>45604</v>
      </c>
      <c r="D44558">
        <v>7</v>
      </c>
      <c r="E44558">
        <v>0</v>
      </c>
      <c r="F44558">
        <v>2</v>
      </c>
      <c r="G44558">
        <v>2</v>
      </c>
      <c r="H44558">
        <v>65</v>
      </c>
      <c r="I44558">
        <v>107</v>
      </c>
      <c r="J44558">
        <v>0</v>
      </c>
      <c r="K44558">
        <f>IF(file[[#This Row],[Number of Bugs]]&gt;0,1,0)</f>
        <v>0</v>
      </c>
    </row>
    <row r="44559" spans="1:11" x14ac:dyDescent="0.25">
      <c r="A44559" t="s">
        <v>119</v>
      </c>
      <c r="B44559" t="s">
        <v>3151</v>
      </c>
      <c r="C44559" t="s">
        <v>46138</v>
      </c>
      <c r="D44559">
        <v>7</v>
      </c>
      <c r="E44559">
        <v>0</v>
      </c>
      <c r="F44559">
        <v>2</v>
      </c>
      <c r="G44559">
        <v>2</v>
      </c>
      <c r="H44559">
        <v>71</v>
      </c>
      <c r="I44559">
        <v>110</v>
      </c>
      <c r="J44559">
        <v>1</v>
      </c>
      <c r="K44559">
        <f>IF(file[[#This Row],[Number of Bugs]]&gt;0,1,0)</f>
        <v>1</v>
      </c>
    </row>
    <row r="44560" spans="1:11" x14ac:dyDescent="0.25">
      <c r="A44560" t="s">
        <v>650</v>
      </c>
      <c r="B44560" t="s">
        <v>13002</v>
      </c>
      <c r="C44560" t="s">
        <v>44922</v>
      </c>
      <c r="D44560">
        <v>7</v>
      </c>
      <c r="E44560">
        <v>0</v>
      </c>
      <c r="F44560">
        <v>2</v>
      </c>
      <c r="G44560">
        <v>2</v>
      </c>
      <c r="H44560">
        <v>71</v>
      </c>
      <c r="I44560">
        <v>121</v>
      </c>
      <c r="J44560">
        <v>0</v>
      </c>
      <c r="K44560">
        <f>IF(file[[#This Row],[Number of Bugs]]&gt;0,1,0)</f>
        <v>0</v>
      </c>
    </row>
    <row r="44561" spans="1:11" x14ac:dyDescent="0.25">
      <c r="A44561" t="s">
        <v>650</v>
      </c>
      <c r="B44561" t="s">
        <v>14008</v>
      </c>
      <c r="C44561" t="s">
        <v>46139</v>
      </c>
      <c r="D44561">
        <v>7</v>
      </c>
      <c r="E44561">
        <v>0</v>
      </c>
      <c r="F44561">
        <v>2</v>
      </c>
      <c r="G44561">
        <v>2</v>
      </c>
      <c r="H44561">
        <v>84</v>
      </c>
      <c r="I44561">
        <v>129</v>
      </c>
      <c r="J44561">
        <v>0</v>
      </c>
      <c r="K44561">
        <f>IF(file[[#This Row],[Number of Bugs]]&gt;0,1,0)</f>
        <v>0</v>
      </c>
    </row>
    <row r="44562" spans="1:11" x14ac:dyDescent="0.25">
      <c r="A44562" t="s">
        <v>150</v>
      </c>
      <c r="B44562" t="s">
        <v>26135</v>
      </c>
      <c r="C44562" t="s">
        <v>44923</v>
      </c>
      <c r="D44562">
        <v>7</v>
      </c>
      <c r="E44562">
        <v>0</v>
      </c>
      <c r="F44562">
        <v>2</v>
      </c>
      <c r="G44562">
        <v>24</v>
      </c>
      <c r="H44562">
        <v>402</v>
      </c>
      <c r="I44562">
        <v>492</v>
      </c>
      <c r="J44562">
        <v>0</v>
      </c>
      <c r="K44562">
        <f>IF(file[[#This Row],[Number of Bugs]]&gt;0,1,0)</f>
        <v>0</v>
      </c>
    </row>
    <row r="44563" spans="1:11" x14ac:dyDescent="0.25">
      <c r="A44563" t="s">
        <v>150</v>
      </c>
      <c r="B44563" t="s">
        <v>24269</v>
      </c>
      <c r="C44563" t="s">
        <v>44923</v>
      </c>
      <c r="D44563">
        <v>7</v>
      </c>
      <c r="E44563">
        <v>0</v>
      </c>
      <c r="F44563">
        <v>2</v>
      </c>
      <c r="G44563">
        <v>24</v>
      </c>
      <c r="H44563">
        <v>404</v>
      </c>
      <c r="I44563">
        <v>495</v>
      </c>
      <c r="J44563">
        <v>1</v>
      </c>
      <c r="K44563">
        <f>IF(file[[#This Row],[Number of Bugs]]&gt;0,1,0)</f>
        <v>1</v>
      </c>
    </row>
    <row r="44564" spans="1:11" x14ac:dyDescent="0.25">
      <c r="A44564" t="s">
        <v>150</v>
      </c>
      <c r="B44564" t="s">
        <v>13956</v>
      </c>
      <c r="C44564" t="s">
        <v>44923</v>
      </c>
      <c r="D44564">
        <v>7</v>
      </c>
      <c r="E44564">
        <v>0</v>
      </c>
      <c r="F44564">
        <v>2</v>
      </c>
      <c r="G44564">
        <v>24</v>
      </c>
      <c r="H44564">
        <v>404</v>
      </c>
      <c r="I44564">
        <v>495</v>
      </c>
      <c r="J44564">
        <v>1</v>
      </c>
      <c r="K44564">
        <f>IF(file[[#This Row],[Number of Bugs]]&gt;0,1,0)</f>
        <v>1</v>
      </c>
    </row>
    <row r="44565" spans="1:11" x14ac:dyDescent="0.25">
      <c r="A44565" t="s">
        <v>140</v>
      </c>
      <c r="B44565" t="s">
        <v>188</v>
      </c>
      <c r="C44565" t="s">
        <v>44918</v>
      </c>
      <c r="D44565">
        <v>7</v>
      </c>
      <c r="E44565">
        <v>0</v>
      </c>
      <c r="F44565">
        <v>2</v>
      </c>
      <c r="G44565">
        <v>25</v>
      </c>
      <c r="H44565">
        <v>171</v>
      </c>
      <c r="I44565">
        <v>240</v>
      </c>
      <c r="J44565">
        <v>0</v>
      </c>
      <c r="K44565">
        <f>IF(file[[#This Row],[Number of Bugs]]&gt;0,1,0)</f>
        <v>0</v>
      </c>
    </row>
    <row r="44566" spans="1:11" x14ac:dyDescent="0.25">
      <c r="A44566" t="s">
        <v>140</v>
      </c>
      <c r="B44566" t="s">
        <v>718</v>
      </c>
      <c r="C44566" t="s">
        <v>44918</v>
      </c>
      <c r="D44566">
        <v>7</v>
      </c>
      <c r="E44566">
        <v>0</v>
      </c>
      <c r="F44566">
        <v>2</v>
      </c>
      <c r="G44566">
        <v>25</v>
      </c>
      <c r="H44566">
        <v>171</v>
      </c>
      <c r="I44566">
        <v>240</v>
      </c>
      <c r="J44566">
        <v>0</v>
      </c>
      <c r="K44566">
        <f>IF(file[[#This Row],[Number of Bugs]]&gt;0,1,0)</f>
        <v>0</v>
      </c>
    </row>
    <row r="44567" spans="1:11" x14ac:dyDescent="0.25">
      <c r="A44567" t="s">
        <v>106</v>
      </c>
      <c r="B44567" t="s">
        <v>14080</v>
      </c>
      <c r="C44567" t="s">
        <v>46140</v>
      </c>
      <c r="D44567">
        <v>7</v>
      </c>
      <c r="E44567">
        <v>0</v>
      </c>
      <c r="F44567">
        <v>2</v>
      </c>
      <c r="G44567">
        <v>3</v>
      </c>
      <c r="H44567">
        <v>114</v>
      </c>
      <c r="I44567">
        <v>169</v>
      </c>
      <c r="J44567">
        <v>1</v>
      </c>
      <c r="K44567">
        <f>IF(file[[#This Row],[Number of Bugs]]&gt;0,1,0)</f>
        <v>1</v>
      </c>
    </row>
    <row r="44568" spans="1:11" x14ac:dyDescent="0.25">
      <c r="A44568" t="s">
        <v>140</v>
      </c>
      <c r="B44568" t="s">
        <v>11315</v>
      </c>
      <c r="C44568" t="s">
        <v>46141</v>
      </c>
      <c r="D44568">
        <v>7</v>
      </c>
      <c r="E44568">
        <v>0</v>
      </c>
      <c r="F44568">
        <v>2</v>
      </c>
      <c r="G44568">
        <v>3</v>
      </c>
      <c r="H44568">
        <v>50</v>
      </c>
      <c r="I44568">
        <v>91</v>
      </c>
      <c r="J44568">
        <v>0</v>
      </c>
      <c r="K44568">
        <f>IF(file[[#This Row],[Number of Bugs]]&gt;0,1,0)</f>
        <v>0</v>
      </c>
    </row>
    <row r="44569" spans="1:11" x14ac:dyDescent="0.25">
      <c r="A44569" t="s">
        <v>140</v>
      </c>
      <c r="B44569" t="s">
        <v>11317</v>
      </c>
      <c r="C44569" t="s">
        <v>46141</v>
      </c>
      <c r="D44569">
        <v>7</v>
      </c>
      <c r="E44569">
        <v>0</v>
      </c>
      <c r="F44569">
        <v>2</v>
      </c>
      <c r="G44569">
        <v>3</v>
      </c>
      <c r="H44569">
        <v>50</v>
      </c>
      <c r="I44569">
        <v>91</v>
      </c>
      <c r="J44569">
        <v>0</v>
      </c>
      <c r="K44569">
        <f>IF(file[[#This Row],[Number of Bugs]]&gt;0,1,0)</f>
        <v>0</v>
      </c>
    </row>
    <row r="44570" spans="1:11" x14ac:dyDescent="0.25">
      <c r="A44570" t="s">
        <v>119</v>
      </c>
      <c r="B44570" t="s">
        <v>19515</v>
      </c>
      <c r="C44570" t="s">
        <v>46142</v>
      </c>
      <c r="D44570">
        <v>7</v>
      </c>
      <c r="E44570">
        <v>0</v>
      </c>
      <c r="F44570">
        <v>2</v>
      </c>
      <c r="G44570">
        <v>3</v>
      </c>
      <c r="H44570">
        <v>56</v>
      </c>
      <c r="I44570">
        <v>102</v>
      </c>
      <c r="J44570">
        <v>0</v>
      </c>
      <c r="K44570">
        <f>IF(file[[#This Row],[Number of Bugs]]&gt;0,1,0)</f>
        <v>0</v>
      </c>
    </row>
    <row r="44571" spans="1:11" x14ac:dyDescent="0.25">
      <c r="A44571" t="s">
        <v>1138</v>
      </c>
      <c r="B44571" t="s">
        <v>14489</v>
      </c>
      <c r="C44571" t="s">
        <v>46143</v>
      </c>
      <c r="D44571">
        <v>7</v>
      </c>
      <c r="E44571">
        <v>0</v>
      </c>
      <c r="F44571">
        <v>2</v>
      </c>
      <c r="G44571">
        <v>3</v>
      </c>
      <c r="H44571">
        <v>58</v>
      </c>
      <c r="I44571">
        <v>110</v>
      </c>
      <c r="J44571">
        <v>1</v>
      </c>
      <c r="K44571">
        <f>IF(file[[#This Row],[Number of Bugs]]&gt;0,1,0)</f>
        <v>1</v>
      </c>
    </row>
    <row r="44572" spans="1:11" x14ac:dyDescent="0.25">
      <c r="A44572" t="s">
        <v>1138</v>
      </c>
      <c r="B44572" t="s">
        <v>5817</v>
      </c>
      <c r="C44572" t="s">
        <v>46143</v>
      </c>
      <c r="D44572">
        <v>7</v>
      </c>
      <c r="E44572">
        <v>0</v>
      </c>
      <c r="F44572">
        <v>2</v>
      </c>
      <c r="G44572">
        <v>3</v>
      </c>
      <c r="H44572">
        <v>61</v>
      </c>
      <c r="I44572">
        <v>113</v>
      </c>
      <c r="J44572">
        <v>0</v>
      </c>
      <c r="K44572">
        <f>IF(file[[#This Row],[Number of Bugs]]&gt;0,1,0)</f>
        <v>0</v>
      </c>
    </row>
    <row r="44573" spans="1:11" x14ac:dyDescent="0.25">
      <c r="A44573" t="s">
        <v>140</v>
      </c>
      <c r="B44573" t="s">
        <v>219</v>
      </c>
      <c r="C44573" t="s">
        <v>46144</v>
      </c>
      <c r="D44573">
        <v>7</v>
      </c>
      <c r="E44573">
        <v>0</v>
      </c>
      <c r="F44573">
        <v>2</v>
      </c>
      <c r="G44573">
        <v>3</v>
      </c>
      <c r="H44573">
        <v>73</v>
      </c>
      <c r="I44573">
        <v>114</v>
      </c>
      <c r="J44573">
        <v>3</v>
      </c>
      <c r="K44573">
        <f>IF(file[[#This Row],[Number of Bugs]]&gt;0,1,0)</f>
        <v>1</v>
      </c>
    </row>
    <row r="44574" spans="1:11" x14ac:dyDescent="0.25">
      <c r="A44574" t="s">
        <v>140</v>
      </c>
      <c r="B44574" t="s">
        <v>194</v>
      </c>
      <c r="C44574" t="s">
        <v>46144</v>
      </c>
      <c r="D44574">
        <v>7</v>
      </c>
      <c r="E44574">
        <v>0</v>
      </c>
      <c r="F44574">
        <v>2</v>
      </c>
      <c r="G44574">
        <v>3</v>
      </c>
      <c r="H44574">
        <v>73</v>
      </c>
      <c r="I44574">
        <v>114</v>
      </c>
      <c r="J44574">
        <v>2</v>
      </c>
      <c r="K44574">
        <f>IF(file[[#This Row],[Number of Bugs]]&gt;0,1,0)</f>
        <v>1</v>
      </c>
    </row>
    <row r="44575" spans="1:11" x14ac:dyDescent="0.25">
      <c r="A44575" t="s">
        <v>140</v>
      </c>
      <c r="B44575" t="s">
        <v>219</v>
      </c>
      <c r="C44575" t="s">
        <v>46145</v>
      </c>
      <c r="D44575">
        <v>7</v>
      </c>
      <c r="E44575">
        <v>0</v>
      </c>
      <c r="F44575">
        <v>2</v>
      </c>
      <c r="G44575">
        <v>3</v>
      </c>
      <c r="H44575">
        <v>73</v>
      </c>
      <c r="I44575">
        <v>115</v>
      </c>
      <c r="J44575">
        <v>3</v>
      </c>
      <c r="K44575">
        <f>IF(file[[#This Row],[Number of Bugs]]&gt;0,1,0)</f>
        <v>1</v>
      </c>
    </row>
    <row r="44576" spans="1:11" x14ac:dyDescent="0.25">
      <c r="A44576" t="s">
        <v>140</v>
      </c>
      <c r="B44576" t="s">
        <v>194</v>
      </c>
      <c r="C44576" t="s">
        <v>46145</v>
      </c>
      <c r="D44576">
        <v>7</v>
      </c>
      <c r="E44576">
        <v>0</v>
      </c>
      <c r="F44576">
        <v>2</v>
      </c>
      <c r="G44576">
        <v>3</v>
      </c>
      <c r="H44576">
        <v>73</v>
      </c>
      <c r="I44576">
        <v>115</v>
      </c>
      <c r="J44576">
        <v>2</v>
      </c>
      <c r="K44576">
        <f>IF(file[[#This Row],[Number of Bugs]]&gt;0,1,0)</f>
        <v>1</v>
      </c>
    </row>
    <row r="44577" spans="1:11" x14ac:dyDescent="0.25">
      <c r="A44577" t="s">
        <v>99</v>
      </c>
      <c r="B44577" t="s">
        <v>4709</v>
      </c>
      <c r="C44577" t="s">
        <v>35117</v>
      </c>
      <c r="D44577">
        <v>7</v>
      </c>
      <c r="E44577">
        <v>0</v>
      </c>
      <c r="F44577">
        <v>2</v>
      </c>
      <c r="G44577">
        <v>4</v>
      </c>
      <c r="H44577">
        <v>116</v>
      </c>
      <c r="I44577">
        <v>170</v>
      </c>
      <c r="J44577">
        <v>1</v>
      </c>
      <c r="K44577">
        <f>IF(file[[#This Row],[Number of Bugs]]&gt;0,1,0)</f>
        <v>1</v>
      </c>
    </row>
    <row r="44578" spans="1:11" x14ac:dyDescent="0.25">
      <c r="A44578" t="s">
        <v>99</v>
      </c>
      <c r="B44578" t="s">
        <v>13074</v>
      </c>
      <c r="C44578" t="s">
        <v>35117</v>
      </c>
      <c r="D44578">
        <v>7</v>
      </c>
      <c r="E44578">
        <v>0</v>
      </c>
      <c r="F44578">
        <v>2</v>
      </c>
      <c r="G44578">
        <v>4</v>
      </c>
      <c r="H44578">
        <v>116</v>
      </c>
      <c r="I44578">
        <v>175</v>
      </c>
      <c r="J44578">
        <v>0</v>
      </c>
      <c r="K44578">
        <f>IF(file[[#This Row],[Number of Bugs]]&gt;0,1,0)</f>
        <v>0</v>
      </c>
    </row>
    <row r="44579" spans="1:11" x14ac:dyDescent="0.25">
      <c r="A44579" t="s">
        <v>140</v>
      </c>
      <c r="B44579" t="s">
        <v>1561</v>
      </c>
      <c r="C44579" t="s">
        <v>36867</v>
      </c>
      <c r="D44579">
        <v>7</v>
      </c>
      <c r="E44579">
        <v>0</v>
      </c>
      <c r="F44579">
        <v>2</v>
      </c>
      <c r="G44579">
        <v>4</v>
      </c>
      <c r="H44579">
        <v>126</v>
      </c>
      <c r="I44579">
        <v>168</v>
      </c>
      <c r="J44579">
        <v>0</v>
      </c>
      <c r="K44579">
        <f>IF(file[[#This Row],[Number of Bugs]]&gt;0,1,0)</f>
        <v>0</v>
      </c>
    </row>
    <row r="44580" spans="1:11" x14ac:dyDescent="0.25">
      <c r="A44580" t="s">
        <v>140</v>
      </c>
      <c r="B44580" t="s">
        <v>194</v>
      </c>
      <c r="C44580" t="s">
        <v>46146</v>
      </c>
      <c r="D44580">
        <v>7</v>
      </c>
      <c r="E44580">
        <v>0</v>
      </c>
      <c r="F44580">
        <v>2</v>
      </c>
      <c r="G44580">
        <v>4</v>
      </c>
      <c r="H44580">
        <v>47</v>
      </c>
      <c r="I44580">
        <v>86</v>
      </c>
      <c r="J44580">
        <v>1</v>
      </c>
      <c r="K44580">
        <f>IF(file[[#This Row],[Number of Bugs]]&gt;0,1,0)</f>
        <v>1</v>
      </c>
    </row>
    <row r="44581" spans="1:11" x14ac:dyDescent="0.25">
      <c r="A44581" t="s">
        <v>119</v>
      </c>
      <c r="B44581" t="s">
        <v>949</v>
      </c>
      <c r="C44581" t="s">
        <v>38138</v>
      </c>
      <c r="D44581">
        <v>7</v>
      </c>
      <c r="E44581">
        <v>0</v>
      </c>
      <c r="F44581">
        <v>2</v>
      </c>
      <c r="G44581">
        <v>40</v>
      </c>
      <c r="H44581">
        <v>519</v>
      </c>
      <c r="I44581">
        <v>639</v>
      </c>
      <c r="J44581">
        <v>0</v>
      </c>
      <c r="K44581">
        <f>IF(file[[#This Row],[Number of Bugs]]&gt;0,1,0)</f>
        <v>0</v>
      </c>
    </row>
    <row r="44582" spans="1:11" x14ac:dyDescent="0.25">
      <c r="A44582" t="s">
        <v>99</v>
      </c>
      <c r="B44582" t="s">
        <v>11693</v>
      </c>
      <c r="C44582" t="s">
        <v>32844</v>
      </c>
      <c r="D44582">
        <v>7</v>
      </c>
      <c r="E44582">
        <v>0</v>
      </c>
      <c r="F44582">
        <v>2</v>
      </c>
      <c r="G44582">
        <v>44</v>
      </c>
      <c r="H44582">
        <v>522</v>
      </c>
      <c r="I44582">
        <v>613</v>
      </c>
      <c r="J44582">
        <v>1</v>
      </c>
      <c r="K44582">
        <f>IF(file[[#This Row],[Number of Bugs]]&gt;0,1,0)</f>
        <v>1</v>
      </c>
    </row>
    <row r="44583" spans="1:11" x14ac:dyDescent="0.25">
      <c r="A44583" t="s">
        <v>106</v>
      </c>
      <c r="B44583" t="s">
        <v>2060</v>
      </c>
      <c r="C44583" t="s">
        <v>43420</v>
      </c>
      <c r="D44583">
        <v>7</v>
      </c>
      <c r="E44583">
        <v>0</v>
      </c>
      <c r="F44583">
        <v>2</v>
      </c>
      <c r="G44583">
        <v>49</v>
      </c>
      <c r="H44583">
        <v>364</v>
      </c>
      <c r="I44583">
        <v>468</v>
      </c>
      <c r="J44583">
        <v>1</v>
      </c>
      <c r="K44583">
        <f>IF(file[[#This Row],[Number of Bugs]]&gt;0,1,0)</f>
        <v>1</v>
      </c>
    </row>
    <row r="44584" spans="1:11" x14ac:dyDescent="0.25">
      <c r="A44584" t="s">
        <v>99</v>
      </c>
      <c r="B44584" t="s">
        <v>4707</v>
      </c>
      <c r="C44584" t="s">
        <v>35117</v>
      </c>
      <c r="D44584">
        <v>7</v>
      </c>
      <c r="E44584">
        <v>0</v>
      </c>
      <c r="F44584">
        <v>2</v>
      </c>
      <c r="G44584">
        <v>5</v>
      </c>
      <c r="H44584">
        <v>122</v>
      </c>
      <c r="I44584">
        <v>179</v>
      </c>
      <c r="J44584">
        <v>1</v>
      </c>
      <c r="K44584">
        <f>IF(file[[#This Row],[Number of Bugs]]&gt;0,1,0)</f>
        <v>1</v>
      </c>
    </row>
    <row r="44585" spans="1:11" x14ac:dyDescent="0.25">
      <c r="A44585" t="s">
        <v>99</v>
      </c>
      <c r="B44585" t="s">
        <v>24848</v>
      </c>
      <c r="C44585" t="s">
        <v>35117</v>
      </c>
      <c r="D44585">
        <v>7</v>
      </c>
      <c r="E44585">
        <v>0</v>
      </c>
      <c r="F44585">
        <v>2</v>
      </c>
      <c r="G44585">
        <v>5</v>
      </c>
      <c r="H44585">
        <v>122</v>
      </c>
      <c r="I44585">
        <v>179</v>
      </c>
      <c r="J44585">
        <v>2</v>
      </c>
      <c r="K44585">
        <f>IF(file[[#This Row],[Number of Bugs]]&gt;0,1,0)</f>
        <v>1</v>
      </c>
    </row>
    <row r="44586" spans="1:11" x14ac:dyDescent="0.25">
      <c r="A44586" t="s">
        <v>140</v>
      </c>
      <c r="B44586" t="s">
        <v>18024</v>
      </c>
      <c r="C44586" t="s">
        <v>46068</v>
      </c>
      <c r="D44586">
        <v>7</v>
      </c>
      <c r="E44586">
        <v>0</v>
      </c>
      <c r="F44586">
        <v>2</v>
      </c>
      <c r="G44586">
        <v>5</v>
      </c>
      <c r="H44586">
        <v>138</v>
      </c>
      <c r="I44586">
        <v>188</v>
      </c>
      <c r="J44586">
        <v>0</v>
      </c>
      <c r="K44586">
        <f>IF(file[[#This Row],[Number of Bugs]]&gt;0,1,0)</f>
        <v>0</v>
      </c>
    </row>
    <row r="44587" spans="1:11" x14ac:dyDescent="0.25">
      <c r="A44587" t="s">
        <v>140</v>
      </c>
      <c r="B44587" t="s">
        <v>13054</v>
      </c>
      <c r="C44587" t="s">
        <v>46147</v>
      </c>
      <c r="D44587">
        <v>7</v>
      </c>
      <c r="E44587">
        <v>0</v>
      </c>
      <c r="F44587">
        <v>2</v>
      </c>
      <c r="G44587">
        <v>5</v>
      </c>
      <c r="H44587">
        <v>139</v>
      </c>
      <c r="I44587">
        <v>189</v>
      </c>
      <c r="J44587">
        <v>1</v>
      </c>
      <c r="K44587">
        <f>IF(file[[#This Row],[Number of Bugs]]&gt;0,1,0)</f>
        <v>1</v>
      </c>
    </row>
    <row r="44588" spans="1:11" x14ac:dyDescent="0.25">
      <c r="A44588" t="s">
        <v>140</v>
      </c>
      <c r="B44588" t="s">
        <v>449</v>
      </c>
      <c r="C44588" t="s">
        <v>36901</v>
      </c>
      <c r="D44588">
        <v>7</v>
      </c>
      <c r="E44588">
        <v>0</v>
      </c>
      <c r="F44588">
        <v>2</v>
      </c>
      <c r="G44588">
        <v>5</v>
      </c>
      <c r="H44588">
        <v>194</v>
      </c>
      <c r="I44588">
        <v>255</v>
      </c>
      <c r="J44588">
        <v>0</v>
      </c>
      <c r="K44588">
        <f>IF(file[[#This Row],[Number of Bugs]]&gt;0,1,0)</f>
        <v>0</v>
      </c>
    </row>
    <row r="44589" spans="1:11" x14ac:dyDescent="0.25">
      <c r="A44589" t="s">
        <v>140</v>
      </c>
      <c r="B44589" t="s">
        <v>574</v>
      </c>
      <c r="C44589" t="s">
        <v>36901</v>
      </c>
      <c r="D44589">
        <v>7</v>
      </c>
      <c r="E44589">
        <v>0</v>
      </c>
      <c r="F44589">
        <v>2</v>
      </c>
      <c r="G44589">
        <v>5</v>
      </c>
      <c r="H44589">
        <v>196</v>
      </c>
      <c r="I44589">
        <v>257</v>
      </c>
      <c r="J44589">
        <v>1</v>
      </c>
      <c r="K44589">
        <f>IF(file[[#This Row],[Number of Bugs]]&gt;0,1,0)</f>
        <v>1</v>
      </c>
    </row>
    <row r="44590" spans="1:11" x14ac:dyDescent="0.25">
      <c r="A44590" t="s">
        <v>99</v>
      </c>
      <c r="B44590" t="s">
        <v>15534</v>
      </c>
      <c r="C44590" t="s">
        <v>46148</v>
      </c>
      <c r="D44590">
        <v>7</v>
      </c>
      <c r="E44590">
        <v>0</v>
      </c>
      <c r="F44590">
        <v>2</v>
      </c>
      <c r="G44590">
        <v>5</v>
      </c>
      <c r="H44590">
        <v>51</v>
      </c>
      <c r="I44590">
        <v>89</v>
      </c>
      <c r="J44590">
        <v>0</v>
      </c>
      <c r="K44590">
        <f>IF(file[[#This Row],[Number of Bugs]]&gt;0,1,0)</f>
        <v>0</v>
      </c>
    </row>
    <row r="44591" spans="1:11" x14ac:dyDescent="0.25">
      <c r="A44591" t="s">
        <v>140</v>
      </c>
      <c r="B44591" t="s">
        <v>658</v>
      </c>
      <c r="C44591" t="s">
        <v>40760</v>
      </c>
      <c r="D44591">
        <v>7</v>
      </c>
      <c r="E44591">
        <v>0</v>
      </c>
      <c r="F44591">
        <v>2</v>
      </c>
      <c r="G44591">
        <v>5</v>
      </c>
      <c r="H44591">
        <v>85</v>
      </c>
      <c r="I44591">
        <v>128</v>
      </c>
      <c r="J44591">
        <v>3</v>
      </c>
      <c r="K44591">
        <f>IF(file[[#This Row],[Number of Bugs]]&gt;0,1,0)</f>
        <v>1</v>
      </c>
    </row>
    <row r="44592" spans="1:11" x14ac:dyDescent="0.25">
      <c r="A44592" t="s">
        <v>140</v>
      </c>
      <c r="B44592" t="s">
        <v>772</v>
      </c>
      <c r="C44592" t="s">
        <v>40760</v>
      </c>
      <c r="D44592">
        <v>7</v>
      </c>
      <c r="E44592">
        <v>0</v>
      </c>
      <c r="F44592">
        <v>2</v>
      </c>
      <c r="G44592">
        <v>5</v>
      </c>
      <c r="H44592">
        <v>85</v>
      </c>
      <c r="I44592">
        <v>128</v>
      </c>
      <c r="J44592">
        <v>2</v>
      </c>
      <c r="K44592">
        <f>IF(file[[#This Row],[Number of Bugs]]&gt;0,1,0)</f>
        <v>1</v>
      </c>
    </row>
    <row r="44593" spans="1:11" x14ac:dyDescent="0.25">
      <c r="A44593" t="s">
        <v>140</v>
      </c>
      <c r="B44593" t="s">
        <v>2717</v>
      </c>
      <c r="C44593" t="s">
        <v>46149</v>
      </c>
      <c r="D44593">
        <v>7</v>
      </c>
      <c r="E44593">
        <v>0</v>
      </c>
      <c r="F44593">
        <v>2</v>
      </c>
      <c r="G44593">
        <v>5</v>
      </c>
      <c r="H44593">
        <v>88</v>
      </c>
      <c r="I44593">
        <v>131</v>
      </c>
      <c r="J44593">
        <v>0</v>
      </c>
      <c r="K44593">
        <f>IF(file[[#This Row],[Number of Bugs]]&gt;0,1,0)</f>
        <v>0</v>
      </c>
    </row>
    <row r="44594" spans="1:11" x14ac:dyDescent="0.25">
      <c r="A44594" t="s">
        <v>140</v>
      </c>
      <c r="B44594" t="s">
        <v>2892</v>
      </c>
      <c r="C44594" t="s">
        <v>46149</v>
      </c>
      <c r="D44594">
        <v>7</v>
      </c>
      <c r="E44594">
        <v>0</v>
      </c>
      <c r="F44594">
        <v>2</v>
      </c>
      <c r="G44594">
        <v>5</v>
      </c>
      <c r="H44594">
        <v>89</v>
      </c>
      <c r="I44594">
        <v>132</v>
      </c>
      <c r="J44594">
        <v>1</v>
      </c>
      <c r="K44594">
        <f>IF(file[[#This Row],[Number of Bugs]]&gt;0,1,0)</f>
        <v>1</v>
      </c>
    </row>
    <row r="44595" spans="1:11" x14ac:dyDescent="0.25">
      <c r="A44595" t="s">
        <v>140</v>
      </c>
      <c r="B44595" t="s">
        <v>17285</v>
      </c>
      <c r="C44595" t="s">
        <v>46150</v>
      </c>
      <c r="D44595">
        <v>7</v>
      </c>
      <c r="E44595">
        <v>0</v>
      </c>
      <c r="F44595">
        <v>2</v>
      </c>
      <c r="G44595">
        <v>5</v>
      </c>
      <c r="H44595">
        <v>93</v>
      </c>
      <c r="I44595">
        <v>146</v>
      </c>
      <c r="J44595">
        <v>1</v>
      </c>
      <c r="K44595">
        <f>IF(file[[#This Row],[Number of Bugs]]&gt;0,1,0)</f>
        <v>1</v>
      </c>
    </row>
    <row r="44596" spans="1:11" x14ac:dyDescent="0.25">
      <c r="A44596" t="s">
        <v>140</v>
      </c>
      <c r="B44596" t="s">
        <v>17402</v>
      </c>
      <c r="C44596" t="s">
        <v>46150</v>
      </c>
      <c r="D44596">
        <v>7</v>
      </c>
      <c r="E44596">
        <v>0</v>
      </c>
      <c r="F44596">
        <v>2</v>
      </c>
      <c r="G44596">
        <v>5</v>
      </c>
      <c r="H44596">
        <v>99</v>
      </c>
      <c r="I44596">
        <v>153</v>
      </c>
      <c r="J44596">
        <v>0</v>
      </c>
      <c r="K44596">
        <f>IF(file[[#This Row],[Number of Bugs]]&gt;0,1,0)</f>
        <v>0</v>
      </c>
    </row>
    <row r="44597" spans="1:11" x14ac:dyDescent="0.25">
      <c r="A44597" t="s">
        <v>106</v>
      </c>
      <c r="B44597" t="s">
        <v>606</v>
      </c>
      <c r="C44597" t="s">
        <v>43420</v>
      </c>
      <c r="D44597">
        <v>7</v>
      </c>
      <c r="E44597">
        <v>0</v>
      </c>
      <c r="F44597">
        <v>2</v>
      </c>
      <c r="G44597">
        <v>50</v>
      </c>
      <c r="H44597">
        <v>371</v>
      </c>
      <c r="I44597">
        <v>476</v>
      </c>
      <c r="J44597">
        <v>0</v>
      </c>
      <c r="K44597">
        <f>IF(file[[#This Row],[Number of Bugs]]&gt;0,1,0)</f>
        <v>0</v>
      </c>
    </row>
    <row r="44598" spans="1:11" x14ac:dyDescent="0.25">
      <c r="A44598" t="s">
        <v>99</v>
      </c>
      <c r="B44598" t="s">
        <v>24738</v>
      </c>
      <c r="C44598" t="s">
        <v>35117</v>
      </c>
      <c r="D44598">
        <v>7</v>
      </c>
      <c r="E44598">
        <v>0</v>
      </c>
      <c r="F44598">
        <v>2</v>
      </c>
      <c r="G44598">
        <v>6</v>
      </c>
      <c r="H44598">
        <v>129</v>
      </c>
      <c r="I44598">
        <v>189</v>
      </c>
      <c r="J44598">
        <v>1</v>
      </c>
      <c r="K44598">
        <f>IF(file[[#This Row],[Number of Bugs]]&gt;0,1,0)</f>
        <v>1</v>
      </c>
    </row>
    <row r="44599" spans="1:11" x14ac:dyDescent="0.25">
      <c r="A44599" t="s">
        <v>99</v>
      </c>
      <c r="B44599" t="s">
        <v>7492</v>
      </c>
      <c r="C44599" t="s">
        <v>35117</v>
      </c>
      <c r="D44599">
        <v>7</v>
      </c>
      <c r="E44599">
        <v>0</v>
      </c>
      <c r="F44599">
        <v>2</v>
      </c>
      <c r="G44599">
        <v>6</v>
      </c>
      <c r="H44599">
        <v>129</v>
      </c>
      <c r="I44599">
        <v>189</v>
      </c>
      <c r="J44599">
        <v>2</v>
      </c>
      <c r="K44599">
        <f>IF(file[[#This Row],[Number of Bugs]]&gt;0,1,0)</f>
        <v>1</v>
      </c>
    </row>
    <row r="44600" spans="1:11" x14ac:dyDescent="0.25">
      <c r="A44600" t="s">
        <v>99</v>
      </c>
      <c r="B44600" t="s">
        <v>24644</v>
      </c>
      <c r="C44600" t="s">
        <v>35117</v>
      </c>
      <c r="D44600">
        <v>7</v>
      </c>
      <c r="E44600">
        <v>0</v>
      </c>
      <c r="F44600">
        <v>2</v>
      </c>
      <c r="G44600">
        <v>6</v>
      </c>
      <c r="H44600">
        <v>132</v>
      </c>
      <c r="I44600">
        <v>196</v>
      </c>
      <c r="J44600">
        <v>2</v>
      </c>
      <c r="K44600">
        <f>IF(file[[#This Row],[Number of Bugs]]&gt;0,1,0)</f>
        <v>1</v>
      </c>
    </row>
    <row r="44601" spans="1:11" x14ac:dyDescent="0.25">
      <c r="A44601" t="s">
        <v>99</v>
      </c>
      <c r="B44601" t="s">
        <v>7483</v>
      </c>
      <c r="C44601" t="s">
        <v>35117</v>
      </c>
      <c r="D44601">
        <v>7</v>
      </c>
      <c r="E44601">
        <v>0</v>
      </c>
      <c r="F44601">
        <v>2</v>
      </c>
      <c r="G44601">
        <v>6</v>
      </c>
      <c r="H44601">
        <v>132</v>
      </c>
      <c r="I44601">
        <v>196</v>
      </c>
      <c r="J44601">
        <v>1</v>
      </c>
      <c r="K44601">
        <f>IF(file[[#This Row],[Number of Bugs]]&gt;0,1,0)</f>
        <v>1</v>
      </c>
    </row>
    <row r="44602" spans="1:11" x14ac:dyDescent="0.25">
      <c r="A44602" t="s">
        <v>199</v>
      </c>
      <c r="B44602" t="s">
        <v>18707</v>
      </c>
      <c r="C44602" t="s">
        <v>43981</v>
      </c>
      <c r="D44602">
        <v>7</v>
      </c>
      <c r="E44602">
        <v>0</v>
      </c>
      <c r="F44602">
        <v>2</v>
      </c>
      <c r="G44602">
        <v>6</v>
      </c>
      <c r="H44602">
        <v>54</v>
      </c>
      <c r="I44602">
        <v>93</v>
      </c>
      <c r="J44602">
        <v>0</v>
      </c>
      <c r="K44602">
        <f>IF(file[[#This Row],[Number of Bugs]]&gt;0,1,0)</f>
        <v>0</v>
      </c>
    </row>
    <row r="44603" spans="1:11" x14ac:dyDescent="0.25">
      <c r="A44603" t="s">
        <v>140</v>
      </c>
      <c r="B44603" t="s">
        <v>7667</v>
      </c>
      <c r="C44603" t="s">
        <v>45618</v>
      </c>
      <c r="D44603">
        <v>7</v>
      </c>
      <c r="E44603">
        <v>0</v>
      </c>
      <c r="F44603">
        <v>2</v>
      </c>
      <c r="G44603">
        <v>6</v>
      </c>
      <c r="H44603">
        <v>83</v>
      </c>
      <c r="I44603">
        <v>118</v>
      </c>
      <c r="J44603">
        <v>0</v>
      </c>
      <c r="K44603">
        <f>IF(file[[#This Row],[Number of Bugs]]&gt;0,1,0)</f>
        <v>0</v>
      </c>
    </row>
    <row r="44604" spans="1:11" x14ac:dyDescent="0.25">
      <c r="A44604" t="s">
        <v>140</v>
      </c>
      <c r="B44604" t="s">
        <v>19643</v>
      </c>
      <c r="C44604" t="s">
        <v>45619</v>
      </c>
      <c r="D44604">
        <v>7</v>
      </c>
      <c r="E44604">
        <v>0</v>
      </c>
      <c r="F44604">
        <v>2</v>
      </c>
      <c r="G44604">
        <v>6</v>
      </c>
      <c r="H44604">
        <v>91</v>
      </c>
      <c r="I44604">
        <v>140</v>
      </c>
      <c r="J44604">
        <v>0</v>
      </c>
      <c r="K44604">
        <f>IF(file[[#This Row],[Number of Bugs]]&gt;0,1,0)</f>
        <v>0</v>
      </c>
    </row>
    <row r="44605" spans="1:11" x14ac:dyDescent="0.25">
      <c r="A44605" t="s">
        <v>99</v>
      </c>
      <c r="B44605" t="s">
        <v>12507</v>
      </c>
      <c r="C44605" t="s">
        <v>46151</v>
      </c>
      <c r="D44605">
        <v>7</v>
      </c>
      <c r="E44605">
        <v>0</v>
      </c>
      <c r="F44605">
        <v>2</v>
      </c>
      <c r="G44605">
        <v>7</v>
      </c>
      <c r="H44605">
        <v>129</v>
      </c>
      <c r="I44605">
        <v>163</v>
      </c>
      <c r="J44605">
        <v>0</v>
      </c>
      <c r="K44605">
        <f>IF(file[[#This Row],[Number of Bugs]]&gt;0,1,0)</f>
        <v>0</v>
      </c>
    </row>
    <row r="44606" spans="1:11" x14ac:dyDescent="0.25">
      <c r="A44606" t="s">
        <v>99</v>
      </c>
      <c r="B44606" t="s">
        <v>9026</v>
      </c>
      <c r="C44606" t="s">
        <v>46151</v>
      </c>
      <c r="D44606">
        <v>7</v>
      </c>
      <c r="E44606">
        <v>0</v>
      </c>
      <c r="F44606">
        <v>2</v>
      </c>
      <c r="G44606">
        <v>7</v>
      </c>
      <c r="H44606">
        <v>130</v>
      </c>
      <c r="I44606">
        <v>163</v>
      </c>
      <c r="J44606">
        <v>1</v>
      </c>
      <c r="K44606">
        <f>IF(file[[#This Row],[Number of Bugs]]&gt;0,1,0)</f>
        <v>1</v>
      </c>
    </row>
    <row r="44607" spans="1:11" x14ac:dyDescent="0.25">
      <c r="A44607" t="s">
        <v>140</v>
      </c>
      <c r="B44607" t="s">
        <v>20444</v>
      </c>
      <c r="C44607" t="s">
        <v>46132</v>
      </c>
      <c r="D44607">
        <v>7</v>
      </c>
      <c r="E44607">
        <v>0</v>
      </c>
      <c r="F44607">
        <v>2</v>
      </c>
      <c r="G44607">
        <v>7</v>
      </c>
      <c r="H44607">
        <v>76</v>
      </c>
      <c r="I44607">
        <v>124</v>
      </c>
      <c r="J44607">
        <v>0</v>
      </c>
      <c r="K44607">
        <f>IF(file[[#This Row],[Number of Bugs]]&gt;0,1,0)</f>
        <v>0</v>
      </c>
    </row>
    <row r="44608" spans="1:11" x14ac:dyDescent="0.25">
      <c r="A44608" t="s">
        <v>140</v>
      </c>
      <c r="B44608" t="s">
        <v>20443</v>
      </c>
      <c r="C44608" t="s">
        <v>46132</v>
      </c>
      <c r="D44608">
        <v>7</v>
      </c>
      <c r="E44608">
        <v>0</v>
      </c>
      <c r="F44608">
        <v>2</v>
      </c>
      <c r="G44608">
        <v>7</v>
      </c>
      <c r="H44608">
        <v>77</v>
      </c>
      <c r="I44608">
        <v>125</v>
      </c>
      <c r="J44608">
        <v>1</v>
      </c>
      <c r="K44608">
        <f>IF(file[[#This Row],[Number of Bugs]]&gt;0,1,0)</f>
        <v>1</v>
      </c>
    </row>
    <row r="44609" spans="1:11" x14ac:dyDescent="0.25">
      <c r="A44609" t="s">
        <v>150</v>
      </c>
      <c r="B44609" t="s">
        <v>14567</v>
      </c>
      <c r="C44609" t="s">
        <v>40354</v>
      </c>
      <c r="D44609">
        <v>7</v>
      </c>
      <c r="E44609">
        <v>0</v>
      </c>
      <c r="F44609">
        <v>2</v>
      </c>
      <c r="G44609">
        <v>7</v>
      </c>
      <c r="H44609">
        <v>79</v>
      </c>
      <c r="I44609">
        <v>129</v>
      </c>
      <c r="J44609">
        <v>0</v>
      </c>
      <c r="K44609">
        <f>IF(file[[#This Row],[Number of Bugs]]&gt;0,1,0)</f>
        <v>0</v>
      </c>
    </row>
    <row r="44610" spans="1:11" x14ac:dyDescent="0.25">
      <c r="A44610" t="s">
        <v>140</v>
      </c>
      <c r="B44610" t="s">
        <v>15735</v>
      </c>
      <c r="C44610" t="s">
        <v>37419</v>
      </c>
      <c r="D44610">
        <v>7</v>
      </c>
      <c r="E44610">
        <v>0</v>
      </c>
      <c r="F44610">
        <v>2</v>
      </c>
      <c r="G44610">
        <v>7</v>
      </c>
      <c r="H44610">
        <v>79</v>
      </c>
      <c r="I44610">
        <v>132</v>
      </c>
      <c r="J44610">
        <v>0</v>
      </c>
      <c r="K44610">
        <f>IF(file[[#This Row],[Number of Bugs]]&gt;0,1,0)</f>
        <v>0</v>
      </c>
    </row>
    <row r="44611" spans="1:11" x14ac:dyDescent="0.25">
      <c r="A44611" t="s">
        <v>140</v>
      </c>
      <c r="B44611" t="s">
        <v>15725</v>
      </c>
      <c r="C44611" t="s">
        <v>37419</v>
      </c>
      <c r="D44611">
        <v>7</v>
      </c>
      <c r="E44611">
        <v>0</v>
      </c>
      <c r="F44611">
        <v>2</v>
      </c>
      <c r="G44611">
        <v>7</v>
      </c>
      <c r="H44611">
        <v>84</v>
      </c>
      <c r="I44611">
        <v>141</v>
      </c>
      <c r="J44611">
        <v>1</v>
      </c>
      <c r="K44611">
        <f>IF(file[[#This Row],[Number of Bugs]]&gt;0,1,0)</f>
        <v>1</v>
      </c>
    </row>
    <row r="44612" spans="1:11" x14ac:dyDescent="0.25">
      <c r="A44612" t="s">
        <v>140</v>
      </c>
      <c r="B44612" t="s">
        <v>11358</v>
      </c>
      <c r="C44612" t="s">
        <v>45623</v>
      </c>
      <c r="D44612">
        <v>7</v>
      </c>
      <c r="E44612">
        <v>0</v>
      </c>
      <c r="F44612">
        <v>2</v>
      </c>
      <c r="G44612">
        <v>7</v>
      </c>
      <c r="H44612">
        <v>97</v>
      </c>
      <c r="I44612">
        <v>158</v>
      </c>
      <c r="J44612">
        <v>0</v>
      </c>
      <c r="K44612">
        <f>IF(file[[#This Row],[Number of Bugs]]&gt;0,1,0)</f>
        <v>0</v>
      </c>
    </row>
    <row r="44613" spans="1:11" x14ac:dyDescent="0.25">
      <c r="A44613" t="s">
        <v>140</v>
      </c>
      <c r="B44613" t="s">
        <v>466</v>
      </c>
      <c r="C44613" t="s">
        <v>45623</v>
      </c>
      <c r="D44613">
        <v>7</v>
      </c>
      <c r="E44613">
        <v>0</v>
      </c>
      <c r="F44613">
        <v>2</v>
      </c>
      <c r="G44613">
        <v>7</v>
      </c>
      <c r="H44613">
        <v>98</v>
      </c>
      <c r="I44613">
        <v>159</v>
      </c>
      <c r="J44613">
        <v>0</v>
      </c>
      <c r="K44613">
        <f>IF(file[[#This Row],[Number of Bugs]]&gt;0,1,0)</f>
        <v>0</v>
      </c>
    </row>
    <row r="44614" spans="1:11" x14ac:dyDescent="0.25">
      <c r="A44614" t="s">
        <v>140</v>
      </c>
      <c r="B44614" t="s">
        <v>11356</v>
      </c>
      <c r="C44614" t="s">
        <v>45623</v>
      </c>
      <c r="D44614">
        <v>7</v>
      </c>
      <c r="E44614">
        <v>0</v>
      </c>
      <c r="F44614">
        <v>2</v>
      </c>
      <c r="G44614">
        <v>7</v>
      </c>
      <c r="H44614">
        <v>98</v>
      </c>
      <c r="I44614">
        <v>164</v>
      </c>
      <c r="J44614">
        <v>0</v>
      </c>
      <c r="K44614">
        <f>IF(file[[#This Row],[Number of Bugs]]&gt;0,1,0)</f>
        <v>0</v>
      </c>
    </row>
    <row r="44615" spans="1:11" x14ac:dyDescent="0.25">
      <c r="A44615" t="s">
        <v>99</v>
      </c>
      <c r="B44615" t="s">
        <v>8584</v>
      </c>
      <c r="C44615" t="s">
        <v>44893</v>
      </c>
      <c r="D44615">
        <v>7</v>
      </c>
      <c r="E44615">
        <v>0</v>
      </c>
      <c r="F44615">
        <v>2</v>
      </c>
      <c r="G44615">
        <v>9</v>
      </c>
      <c r="H44615">
        <v>118</v>
      </c>
      <c r="I44615">
        <v>170</v>
      </c>
      <c r="J44615">
        <v>0</v>
      </c>
      <c r="K44615">
        <f>IF(file[[#This Row],[Number of Bugs]]&gt;0,1,0)</f>
        <v>0</v>
      </c>
    </row>
    <row r="44616" spans="1:11" x14ac:dyDescent="0.25">
      <c r="A44616" t="s">
        <v>99</v>
      </c>
      <c r="B44616" t="s">
        <v>451</v>
      </c>
      <c r="C44616" t="s">
        <v>41310</v>
      </c>
      <c r="D44616">
        <v>7</v>
      </c>
      <c r="E44616">
        <v>0</v>
      </c>
      <c r="F44616">
        <v>2</v>
      </c>
      <c r="G44616">
        <v>9</v>
      </c>
      <c r="H44616">
        <v>64</v>
      </c>
      <c r="I44616">
        <v>117</v>
      </c>
      <c r="J44616">
        <v>0</v>
      </c>
      <c r="K44616">
        <f>IF(file[[#This Row],[Number of Bugs]]&gt;0,1,0)</f>
        <v>0</v>
      </c>
    </row>
    <row r="44617" spans="1:11" x14ac:dyDescent="0.25">
      <c r="A44617" t="s">
        <v>99</v>
      </c>
      <c r="B44617" t="s">
        <v>767</v>
      </c>
      <c r="C44617" t="s">
        <v>41310</v>
      </c>
      <c r="D44617">
        <v>7</v>
      </c>
      <c r="E44617">
        <v>0</v>
      </c>
      <c r="F44617">
        <v>2</v>
      </c>
      <c r="G44617">
        <v>9</v>
      </c>
      <c r="H44617">
        <v>64</v>
      </c>
      <c r="I44617">
        <v>118</v>
      </c>
      <c r="J44617">
        <v>1</v>
      </c>
      <c r="K44617">
        <f>IF(file[[#This Row],[Number of Bugs]]&gt;0,1,0)</f>
        <v>1</v>
      </c>
    </row>
    <row r="44618" spans="1:11" x14ac:dyDescent="0.25">
      <c r="A44618" t="s">
        <v>140</v>
      </c>
      <c r="B44618" t="s">
        <v>5295</v>
      </c>
      <c r="C44618" t="s">
        <v>46152</v>
      </c>
      <c r="D44618">
        <v>7</v>
      </c>
      <c r="E44618">
        <v>0</v>
      </c>
      <c r="F44618">
        <v>2</v>
      </c>
      <c r="G44618">
        <v>9</v>
      </c>
      <c r="H44618">
        <v>88</v>
      </c>
      <c r="I44618">
        <v>137</v>
      </c>
      <c r="J44618">
        <v>2</v>
      </c>
      <c r="K44618">
        <f>IF(file[[#This Row],[Number of Bugs]]&gt;0,1,0)</f>
        <v>1</v>
      </c>
    </row>
    <row r="44619" spans="1:11" x14ac:dyDescent="0.25">
      <c r="A44619" t="s">
        <v>140</v>
      </c>
      <c r="B44619" t="s">
        <v>12546</v>
      </c>
      <c r="C44619" t="s">
        <v>46152</v>
      </c>
      <c r="D44619">
        <v>7</v>
      </c>
      <c r="E44619">
        <v>0</v>
      </c>
      <c r="F44619">
        <v>2</v>
      </c>
      <c r="G44619">
        <v>9</v>
      </c>
      <c r="H44619">
        <v>88</v>
      </c>
      <c r="I44619">
        <v>137</v>
      </c>
      <c r="J44619">
        <v>2</v>
      </c>
      <c r="K44619">
        <f>IF(file[[#This Row],[Number of Bugs]]&gt;0,1,0)</f>
        <v>1</v>
      </c>
    </row>
    <row r="44620" spans="1:11" x14ac:dyDescent="0.25">
      <c r="A44620" t="s">
        <v>99</v>
      </c>
      <c r="B44620" t="s">
        <v>8643</v>
      </c>
      <c r="C44620" t="s">
        <v>34726</v>
      </c>
      <c r="D44620">
        <v>7</v>
      </c>
      <c r="E44620">
        <v>0</v>
      </c>
      <c r="F44620">
        <v>23</v>
      </c>
      <c r="G44620">
        <v>13</v>
      </c>
      <c r="H44620">
        <v>233</v>
      </c>
      <c r="I44620">
        <v>502</v>
      </c>
      <c r="J44620">
        <v>0</v>
      </c>
      <c r="K44620">
        <f>IF(file[[#This Row],[Number of Bugs]]&gt;0,1,0)</f>
        <v>0</v>
      </c>
    </row>
    <row r="44621" spans="1:11" x14ac:dyDescent="0.25">
      <c r="A44621" t="s">
        <v>99</v>
      </c>
      <c r="B44621" t="s">
        <v>24593</v>
      </c>
      <c r="C44621" t="s">
        <v>34726</v>
      </c>
      <c r="D44621">
        <v>7</v>
      </c>
      <c r="E44621">
        <v>0</v>
      </c>
      <c r="F44621">
        <v>24</v>
      </c>
      <c r="G44621">
        <v>12</v>
      </c>
      <c r="H44621">
        <v>235</v>
      </c>
      <c r="I44621">
        <v>507</v>
      </c>
      <c r="J44621">
        <v>1</v>
      </c>
      <c r="K44621">
        <f>IF(file[[#This Row],[Number of Bugs]]&gt;0,1,0)</f>
        <v>1</v>
      </c>
    </row>
    <row r="44622" spans="1:11" x14ac:dyDescent="0.25">
      <c r="A44622" t="s">
        <v>99</v>
      </c>
      <c r="B44622" t="s">
        <v>7335</v>
      </c>
      <c r="C44622" t="s">
        <v>34726</v>
      </c>
      <c r="D44622">
        <v>7</v>
      </c>
      <c r="E44622">
        <v>0</v>
      </c>
      <c r="F44622">
        <v>24</v>
      </c>
      <c r="G44622">
        <v>12</v>
      </c>
      <c r="H44622">
        <v>236</v>
      </c>
      <c r="I44622">
        <v>508</v>
      </c>
      <c r="J44622">
        <v>0</v>
      </c>
      <c r="K44622">
        <f>IF(file[[#This Row],[Number of Bugs]]&gt;0,1,0)</f>
        <v>0</v>
      </c>
    </row>
    <row r="44623" spans="1:11" x14ac:dyDescent="0.25">
      <c r="A44623" t="s">
        <v>199</v>
      </c>
      <c r="B44623" t="s">
        <v>12117</v>
      </c>
      <c r="C44623" t="s">
        <v>45632</v>
      </c>
      <c r="D44623">
        <v>7</v>
      </c>
      <c r="E44623">
        <v>0</v>
      </c>
      <c r="F44623">
        <v>3</v>
      </c>
      <c r="G44623">
        <v>0</v>
      </c>
      <c r="H44623">
        <v>109</v>
      </c>
      <c r="I44623">
        <v>178</v>
      </c>
      <c r="J44623">
        <v>0</v>
      </c>
      <c r="K44623">
        <f>IF(file[[#This Row],[Number of Bugs]]&gt;0,1,0)</f>
        <v>0</v>
      </c>
    </row>
    <row r="44624" spans="1:11" x14ac:dyDescent="0.25">
      <c r="A44624" t="s">
        <v>99</v>
      </c>
      <c r="B44624" t="s">
        <v>7830</v>
      </c>
      <c r="C44624" t="s">
        <v>46127</v>
      </c>
      <c r="D44624">
        <v>7</v>
      </c>
      <c r="E44624">
        <v>0</v>
      </c>
      <c r="F44624">
        <v>3</v>
      </c>
      <c r="G44624">
        <v>0</v>
      </c>
      <c r="H44624">
        <v>40</v>
      </c>
      <c r="I44624">
        <v>83</v>
      </c>
      <c r="J44624">
        <v>0</v>
      </c>
      <c r="K44624">
        <f>IF(file[[#This Row],[Number of Bugs]]&gt;0,1,0)</f>
        <v>0</v>
      </c>
    </row>
    <row r="44625" spans="1:11" x14ac:dyDescent="0.25">
      <c r="A44625" t="s">
        <v>99</v>
      </c>
      <c r="B44625" t="s">
        <v>1148</v>
      </c>
      <c r="C44625" t="s">
        <v>46153</v>
      </c>
      <c r="D44625">
        <v>7</v>
      </c>
      <c r="E44625">
        <v>0</v>
      </c>
      <c r="F44625">
        <v>3</v>
      </c>
      <c r="G44625">
        <v>0</v>
      </c>
      <c r="H44625">
        <v>50</v>
      </c>
      <c r="I44625">
        <v>99</v>
      </c>
      <c r="J44625">
        <v>0</v>
      </c>
      <c r="K44625">
        <f>IF(file[[#This Row],[Number of Bugs]]&gt;0,1,0)</f>
        <v>0</v>
      </c>
    </row>
    <row r="44626" spans="1:11" x14ac:dyDescent="0.25">
      <c r="A44626" t="s">
        <v>99</v>
      </c>
      <c r="B44626" t="s">
        <v>2564</v>
      </c>
      <c r="C44626" t="s">
        <v>46153</v>
      </c>
      <c r="D44626">
        <v>7</v>
      </c>
      <c r="E44626">
        <v>0</v>
      </c>
      <c r="F44626">
        <v>3</v>
      </c>
      <c r="G44626">
        <v>0</v>
      </c>
      <c r="H44626">
        <v>50</v>
      </c>
      <c r="I44626">
        <v>99</v>
      </c>
      <c r="J44626">
        <v>0</v>
      </c>
      <c r="K44626">
        <f>IF(file[[#This Row],[Number of Bugs]]&gt;0,1,0)</f>
        <v>0</v>
      </c>
    </row>
    <row r="44627" spans="1:11" x14ac:dyDescent="0.25">
      <c r="A44627" t="s">
        <v>119</v>
      </c>
      <c r="B44627" t="s">
        <v>3911</v>
      </c>
      <c r="C44627" t="s">
        <v>46154</v>
      </c>
      <c r="D44627">
        <v>7</v>
      </c>
      <c r="E44627">
        <v>0</v>
      </c>
      <c r="F44627">
        <v>3</v>
      </c>
      <c r="G44627">
        <v>0</v>
      </c>
      <c r="H44627">
        <v>64</v>
      </c>
      <c r="I44627">
        <v>114</v>
      </c>
      <c r="J44627">
        <v>1</v>
      </c>
      <c r="K44627">
        <f>IF(file[[#This Row],[Number of Bugs]]&gt;0,1,0)</f>
        <v>1</v>
      </c>
    </row>
    <row r="44628" spans="1:11" x14ac:dyDescent="0.25">
      <c r="A44628" t="s">
        <v>119</v>
      </c>
      <c r="B44628" t="s">
        <v>3921</v>
      </c>
      <c r="C44628" t="s">
        <v>46154</v>
      </c>
      <c r="D44628">
        <v>7</v>
      </c>
      <c r="E44628">
        <v>0</v>
      </c>
      <c r="F44628">
        <v>3</v>
      </c>
      <c r="G44628">
        <v>0</v>
      </c>
      <c r="H44628">
        <v>66</v>
      </c>
      <c r="I44628">
        <v>116</v>
      </c>
      <c r="J44628">
        <v>0</v>
      </c>
      <c r="K44628">
        <f>IF(file[[#This Row],[Number of Bugs]]&gt;0,1,0)</f>
        <v>0</v>
      </c>
    </row>
    <row r="44629" spans="1:11" x14ac:dyDescent="0.25">
      <c r="A44629" t="s">
        <v>119</v>
      </c>
      <c r="B44629" t="s">
        <v>1501</v>
      </c>
      <c r="C44629" t="s">
        <v>44952</v>
      </c>
      <c r="D44629">
        <v>7</v>
      </c>
      <c r="E44629">
        <v>0</v>
      </c>
      <c r="F44629">
        <v>3</v>
      </c>
      <c r="G44629">
        <v>0</v>
      </c>
      <c r="H44629">
        <v>66</v>
      </c>
      <c r="I44629">
        <v>166</v>
      </c>
      <c r="J44629">
        <v>1</v>
      </c>
      <c r="K44629">
        <f>IF(file[[#This Row],[Number of Bugs]]&gt;0,1,0)</f>
        <v>1</v>
      </c>
    </row>
    <row r="44630" spans="1:11" x14ac:dyDescent="0.25">
      <c r="A44630" t="s">
        <v>119</v>
      </c>
      <c r="B44630" t="s">
        <v>120</v>
      </c>
      <c r="C44630" t="s">
        <v>44952</v>
      </c>
      <c r="D44630">
        <v>7</v>
      </c>
      <c r="E44630">
        <v>0</v>
      </c>
      <c r="F44630">
        <v>3</v>
      </c>
      <c r="G44630">
        <v>0</v>
      </c>
      <c r="H44630">
        <v>66</v>
      </c>
      <c r="I44630">
        <v>167</v>
      </c>
      <c r="J44630">
        <v>0</v>
      </c>
      <c r="K44630">
        <f>IF(file[[#This Row],[Number of Bugs]]&gt;0,1,0)</f>
        <v>0</v>
      </c>
    </row>
    <row r="44631" spans="1:11" x14ac:dyDescent="0.25">
      <c r="A44631" t="s">
        <v>119</v>
      </c>
      <c r="B44631" t="s">
        <v>1501</v>
      </c>
      <c r="C44631" t="s">
        <v>44951</v>
      </c>
      <c r="D44631">
        <v>7</v>
      </c>
      <c r="E44631">
        <v>0</v>
      </c>
      <c r="F44631">
        <v>3</v>
      </c>
      <c r="G44631">
        <v>0</v>
      </c>
      <c r="H44631">
        <v>66</v>
      </c>
      <c r="I44631">
        <v>168</v>
      </c>
      <c r="J44631">
        <v>1</v>
      </c>
      <c r="K44631">
        <f>IF(file[[#This Row],[Number of Bugs]]&gt;0,1,0)</f>
        <v>1</v>
      </c>
    </row>
    <row r="44632" spans="1:11" x14ac:dyDescent="0.25">
      <c r="A44632" t="s">
        <v>119</v>
      </c>
      <c r="B44632" t="s">
        <v>120</v>
      </c>
      <c r="C44632" t="s">
        <v>44951</v>
      </c>
      <c r="D44632">
        <v>7</v>
      </c>
      <c r="E44632">
        <v>0</v>
      </c>
      <c r="F44632">
        <v>3</v>
      </c>
      <c r="G44632">
        <v>0</v>
      </c>
      <c r="H44632">
        <v>66</v>
      </c>
      <c r="I44632">
        <v>169</v>
      </c>
      <c r="J44632">
        <v>0</v>
      </c>
      <c r="K44632">
        <f>IF(file[[#This Row],[Number of Bugs]]&gt;0,1,0)</f>
        <v>0</v>
      </c>
    </row>
    <row r="44633" spans="1:11" x14ac:dyDescent="0.25">
      <c r="A44633" t="s">
        <v>119</v>
      </c>
      <c r="B44633" t="s">
        <v>1501</v>
      </c>
      <c r="C44633" t="s">
        <v>46155</v>
      </c>
      <c r="D44633">
        <v>7</v>
      </c>
      <c r="E44633">
        <v>0</v>
      </c>
      <c r="F44633">
        <v>3</v>
      </c>
      <c r="G44633">
        <v>0</v>
      </c>
      <c r="H44633">
        <v>67</v>
      </c>
      <c r="I44633">
        <v>169</v>
      </c>
      <c r="J44633">
        <v>1</v>
      </c>
      <c r="K44633">
        <f>IF(file[[#This Row],[Number of Bugs]]&gt;0,1,0)</f>
        <v>1</v>
      </c>
    </row>
    <row r="44634" spans="1:11" x14ac:dyDescent="0.25">
      <c r="A44634" t="s">
        <v>119</v>
      </c>
      <c r="B44634" t="s">
        <v>120</v>
      </c>
      <c r="C44634" t="s">
        <v>46155</v>
      </c>
      <c r="D44634">
        <v>7</v>
      </c>
      <c r="E44634">
        <v>0</v>
      </c>
      <c r="F44634">
        <v>3</v>
      </c>
      <c r="G44634">
        <v>0</v>
      </c>
      <c r="H44634">
        <v>67</v>
      </c>
      <c r="I44634">
        <v>170</v>
      </c>
      <c r="J44634">
        <v>0</v>
      </c>
      <c r="K44634">
        <f>IF(file[[#This Row],[Number of Bugs]]&gt;0,1,0)</f>
        <v>0</v>
      </c>
    </row>
    <row r="44635" spans="1:11" x14ac:dyDescent="0.25">
      <c r="A44635" t="s">
        <v>140</v>
      </c>
      <c r="B44635" t="s">
        <v>8377</v>
      </c>
      <c r="C44635" t="s">
        <v>44907</v>
      </c>
      <c r="D44635">
        <v>7</v>
      </c>
      <c r="E44635">
        <v>0</v>
      </c>
      <c r="F44635">
        <v>3</v>
      </c>
      <c r="G44635">
        <v>1</v>
      </c>
      <c r="H44635">
        <v>32</v>
      </c>
      <c r="I44635">
        <v>66</v>
      </c>
      <c r="J44635">
        <v>0</v>
      </c>
      <c r="K44635">
        <f>IF(file[[#This Row],[Number of Bugs]]&gt;0,1,0)</f>
        <v>0</v>
      </c>
    </row>
    <row r="44636" spans="1:11" x14ac:dyDescent="0.25">
      <c r="A44636" t="s">
        <v>119</v>
      </c>
      <c r="B44636" t="s">
        <v>27946</v>
      </c>
      <c r="C44636" t="s">
        <v>38693</v>
      </c>
      <c r="D44636">
        <v>7</v>
      </c>
      <c r="E44636">
        <v>0</v>
      </c>
      <c r="F44636">
        <v>3</v>
      </c>
      <c r="G44636">
        <v>1</v>
      </c>
      <c r="H44636">
        <v>59</v>
      </c>
      <c r="I44636">
        <v>143</v>
      </c>
      <c r="J44636">
        <v>0</v>
      </c>
      <c r="K44636">
        <f>IF(file[[#This Row],[Number of Bugs]]&gt;0,1,0)</f>
        <v>0</v>
      </c>
    </row>
    <row r="44637" spans="1:11" x14ac:dyDescent="0.25">
      <c r="A44637" t="s">
        <v>119</v>
      </c>
      <c r="B44637" t="s">
        <v>27580</v>
      </c>
      <c r="C44637" t="s">
        <v>38693</v>
      </c>
      <c r="D44637">
        <v>7</v>
      </c>
      <c r="E44637">
        <v>0</v>
      </c>
      <c r="F44637">
        <v>3</v>
      </c>
      <c r="G44637">
        <v>1</v>
      </c>
      <c r="H44637">
        <v>66</v>
      </c>
      <c r="I44637">
        <v>152</v>
      </c>
      <c r="J44637">
        <v>1</v>
      </c>
      <c r="K44637">
        <f>IF(file[[#This Row],[Number of Bugs]]&gt;0,1,0)</f>
        <v>1</v>
      </c>
    </row>
    <row r="44638" spans="1:11" x14ac:dyDescent="0.25">
      <c r="A44638" t="s">
        <v>99</v>
      </c>
      <c r="B44638" t="s">
        <v>26847</v>
      </c>
      <c r="C44638" t="s">
        <v>45636</v>
      </c>
      <c r="D44638">
        <v>7</v>
      </c>
      <c r="E44638">
        <v>0</v>
      </c>
      <c r="F44638">
        <v>3</v>
      </c>
      <c r="G44638">
        <v>11</v>
      </c>
      <c r="H44638">
        <v>95</v>
      </c>
      <c r="I44638">
        <v>165</v>
      </c>
      <c r="J44638">
        <v>1</v>
      </c>
      <c r="K44638">
        <f>IF(file[[#This Row],[Number of Bugs]]&gt;0,1,0)</f>
        <v>1</v>
      </c>
    </row>
    <row r="44639" spans="1:11" x14ac:dyDescent="0.25">
      <c r="A44639" t="s">
        <v>119</v>
      </c>
      <c r="B44639" t="s">
        <v>19106</v>
      </c>
      <c r="C44639" t="s">
        <v>45620</v>
      </c>
      <c r="D44639">
        <v>7</v>
      </c>
      <c r="E44639">
        <v>0</v>
      </c>
      <c r="F44639">
        <v>3</v>
      </c>
      <c r="G44639">
        <v>12</v>
      </c>
      <c r="H44639">
        <v>137</v>
      </c>
      <c r="I44639">
        <v>209</v>
      </c>
      <c r="J44639">
        <v>1</v>
      </c>
      <c r="K44639">
        <f>IF(file[[#This Row],[Number of Bugs]]&gt;0,1,0)</f>
        <v>1</v>
      </c>
    </row>
    <row r="44640" spans="1:11" x14ac:dyDescent="0.25">
      <c r="A44640" t="s">
        <v>119</v>
      </c>
      <c r="B44640" t="s">
        <v>19108</v>
      </c>
      <c r="C44640" t="s">
        <v>45620</v>
      </c>
      <c r="D44640">
        <v>7</v>
      </c>
      <c r="E44640">
        <v>0</v>
      </c>
      <c r="F44640">
        <v>3</v>
      </c>
      <c r="G44640">
        <v>12</v>
      </c>
      <c r="H44640">
        <v>138</v>
      </c>
      <c r="I44640">
        <v>210</v>
      </c>
      <c r="J44640">
        <v>0</v>
      </c>
      <c r="K44640">
        <f>IF(file[[#This Row],[Number of Bugs]]&gt;0,1,0)</f>
        <v>0</v>
      </c>
    </row>
    <row r="44641" spans="1:11" x14ac:dyDescent="0.25">
      <c r="A44641" t="s">
        <v>140</v>
      </c>
      <c r="B44641" t="s">
        <v>4752</v>
      </c>
      <c r="C44641" t="s">
        <v>46156</v>
      </c>
      <c r="D44641">
        <v>7</v>
      </c>
      <c r="E44641">
        <v>0</v>
      </c>
      <c r="F44641">
        <v>3</v>
      </c>
      <c r="G44641">
        <v>13</v>
      </c>
      <c r="H44641">
        <v>123</v>
      </c>
      <c r="I44641">
        <v>178</v>
      </c>
      <c r="J44641">
        <v>1</v>
      </c>
      <c r="K44641">
        <f>IF(file[[#This Row],[Number of Bugs]]&gt;0,1,0)</f>
        <v>1</v>
      </c>
    </row>
    <row r="44642" spans="1:11" x14ac:dyDescent="0.25">
      <c r="A44642" t="s">
        <v>140</v>
      </c>
      <c r="B44642" t="s">
        <v>4797</v>
      </c>
      <c r="C44642" t="s">
        <v>46156</v>
      </c>
      <c r="D44642">
        <v>7</v>
      </c>
      <c r="E44642">
        <v>0</v>
      </c>
      <c r="F44642">
        <v>3</v>
      </c>
      <c r="G44642">
        <v>13</v>
      </c>
      <c r="H44642">
        <v>124</v>
      </c>
      <c r="I44642">
        <v>179</v>
      </c>
      <c r="J44642">
        <v>0</v>
      </c>
      <c r="K44642">
        <f>IF(file[[#This Row],[Number of Bugs]]&gt;0,1,0)</f>
        <v>0</v>
      </c>
    </row>
    <row r="44643" spans="1:11" x14ac:dyDescent="0.25">
      <c r="A44643" t="s">
        <v>119</v>
      </c>
      <c r="B44643" t="s">
        <v>811</v>
      </c>
      <c r="C44643" t="s">
        <v>45637</v>
      </c>
      <c r="D44643">
        <v>7</v>
      </c>
      <c r="E44643">
        <v>0</v>
      </c>
      <c r="F44643">
        <v>3</v>
      </c>
      <c r="G44643">
        <v>13</v>
      </c>
      <c r="H44643">
        <v>89</v>
      </c>
      <c r="I44643">
        <v>133</v>
      </c>
      <c r="J44643">
        <v>0</v>
      </c>
      <c r="K44643">
        <f>IF(file[[#This Row],[Number of Bugs]]&gt;0,1,0)</f>
        <v>0</v>
      </c>
    </row>
    <row r="44644" spans="1:11" x14ac:dyDescent="0.25">
      <c r="A44644" t="s">
        <v>268</v>
      </c>
      <c r="B44644" t="s">
        <v>40429</v>
      </c>
      <c r="C44644" t="s">
        <v>46157</v>
      </c>
      <c r="D44644">
        <v>7</v>
      </c>
      <c r="E44644">
        <v>0</v>
      </c>
      <c r="F44644">
        <v>3</v>
      </c>
      <c r="G44644">
        <v>16</v>
      </c>
      <c r="H44644">
        <v>141</v>
      </c>
      <c r="I44644">
        <v>212</v>
      </c>
      <c r="J44644">
        <v>1</v>
      </c>
      <c r="K44644">
        <f>IF(file[[#This Row],[Number of Bugs]]&gt;0,1,0)</f>
        <v>1</v>
      </c>
    </row>
    <row r="44645" spans="1:11" x14ac:dyDescent="0.25">
      <c r="A44645" t="s">
        <v>268</v>
      </c>
      <c r="B44645" t="s">
        <v>40433</v>
      </c>
      <c r="C44645" t="s">
        <v>46157</v>
      </c>
      <c r="D44645">
        <v>7</v>
      </c>
      <c r="E44645">
        <v>0</v>
      </c>
      <c r="F44645">
        <v>3</v>
      </c>
      <c r="G44645">
        <v>16</v>
      </c>
      <c r="H44645">
        <v>142</v>
      </c>
      <c r="I44645">
        <v>213</v>
      </c>
      <c r="J44645">
        <v>0</v>
      </c>
      <c r="K44645">
        <f>IF(file[[#This Row],[Number of Bugs]]&gt;0,1,0)</f>
        <v>0</v>
      </c>
    </row>
    <row r="44646" spans="1:11" x14ac:dyDescent="0.25">
      <c r="A44646" t="s">
        <v>140</v>
      </c>
      <c r="B44646" t="s">
        <v>9485</v>
      </c>
      <c r="C44646" t="s">
        <v>46135</v>
      </c>
      <c r="D44646">
        <v>7</v>
      </c>
      <c r="E44646">
        <v>0</v>
      </c>
      <c r="F44646">
        <v>3</v>
      </c>
      <c r="G44646">
        <v>17</v>
      </c>
      <c r="H44646">
        <v>196</v>
      </c>
      <c r="I44646">
        <v>271</v>
      </c>
      <c r="J44646">
        <v>0</v>
      </c>
      <c r="K44646">
        <f>IF(file[[#This Row],[Number of Bugs]]&gt;0,1,0)</f>
        <v>0</v>
      </c>
    </row>
    <row r="44647" spans="1:11" x14ac:dyDescent="0.25">
      <c r="A44647" t="s">
        <v>140</v>
      </c>
      <c r="B44647" t="s">
        <v>1082</v>
      </c>
      <c r="C44647" t="s">
        <v>45645</v>
      </c>
      <c r="D44647">
        <v>7</v>
      </c>
      <c r="E44647">
        <v>0</v>
      </c>
      <c r="F44647">
        <v>3</v>
      </c>
      <c r="G44647">
        <v>17</v>
      </c>
      <c r="H44647">
        <v>93</v>
      </c>
      <c r="I44647">
        <v>154</v>
      </c>
      <c r="J44647">
        <v>0</v>
      </c>
      <c r="K44647">
        <f>IF(file[[#This Row],[Number of Bugs]]&gt;0,1,0)</f>
        <v>0</v>
      </c>
    </row>
    <row r="44648" spans="1:11" x14ac:dyDescent="0.25">
      <c r="A44648" t="s">
        <v>119</v>
      </c>
      <c r="B44648" t="s">
        <v>23293</v>
      </c>
      <c r="C44648" t="s">
        <v>44770</v>
      </c>
      <c r="D44648">
        <v>7</v>
      </c>
      <c r="E44648">
        <v>0</v>
      </c>
      <c r="F44648">
        <v>3</v>
      </c>
      <c r="G44648">
        <v>2</v>
      </c>
      <c r="H44648">
        <v>107</v>
      </c>
      <c r="I44648">
        <v>169</v>
      </c>
      <c r="J44648">
        <v>1</v>
      </c>
      <c r="K44648">
        <f>IF(file[[#This Row],[Number of Bugs]]&gt;0,1,0)</f>
        <v>1</v>
      </c>
    </row>
    <row r="44649" spans="1:11" x14ac:dyDescent="0.25">
      <c r="A44649" t="s">
        <v>119</v>
      </c>
      <c r="B44649" t="s">
        <v>23292</v>
      </c>
      <c r="C44649" t="s">
        <v>44770</v>
      </c>
      <c r="D44649">
        <v>7</v>
      </c>
      <c r="E44649">
        <v>0</v>
      </c>
      <c r="F44649">
        <v>3</v>
      </c>
      <c r="G44649">
        <v>2</v>
      </c>
      <c r="H44649">
        <v>108</v>
      </c>
      <c r="I44649">
        <v>170</v>
      </c>
      <c r="J44649">
        <v>1</v>
      </c>
      <c r="K44649">
        <f>IF(file[[#This Row],[Number of Bugs]]&gt;0,1,0)</f>
        <v>1</v>
      </c>
    </row>
    <row r="44650" spans="1:11" x14ac:dyDescent="0.25">
      <c r="A44650" t="s">
        <v>119</v>
      </c>
      <c r="B44650" t="s">
        <v>939</v>
      </c>
      <c r="C44650" t="s">
        <v>44770</v>
      </c>
      <c r="D44650">
        <v>7</v>
      </c>
      <c r="E44650">
        <v>0</v>
      </c>
      <c r="F44650">
        <v>3</v>
      </c>
      <c r="G44650">
        <v>2</v>
      </c>
      <c r="H44650">
        <v>110</v>
      </c>
      <c r="I44650">
        <v>173</v>
      </c>
      <c r="J44650">
        <v>1</v>
      </c>
      <c r="K44650">
        <f>IF(file[[#This Row],[Number of Bugs]]&gt;0,1,0)</f>
        <v>1</v>
      </c>
    </row>
    <row r="44651" spans="1:11" x14ac:dyDescent="0.25">
      <c r="A44651" t="s">
        <v>140</v>
      </c>
      <c r="B44651" t="s">
        <v>6941</v>
      </c>
      <c r="C44651" t="s">
        <v>37801</v>
      </c>
      <c r="D44651">
        <v>7</v>
      </c>
      <c r="E44651">
        <v>0</v>
      </c>
      <c r="F44651">
        <v>3</v>
      </c>
      <c r="G44651">
        <v>2</v>
      </c>
      <c r="H44651">
        <v>146</v>
      </c>
      <c r="I44651">
        <v>204</v>
      </c>
      <c r="J44651">
        <v>0</v>
      </c>
      <c r="K44651">
        <f>IF(file[[#This Row],[Number of Bugs]]&gt;0,1,0)</f>
        <v>0</v>
      </c>
    </row>
    <row r="44652" spans="1:11" x14ac:dyDescent="0.25">
      <c r="A44652" t="s">
        <v>140</v>
      </c>
      <c r="B44652" t="s">
        <v>188</v>
      </c>
      <c r="C44652" t="s">
        <v>37801</v>
      </c>
      <c r="D44652">
        <v>7</v>
      </c>
      <c r="E44652">
        <v>0</v>
      </c>
      <c r="F44652">
        <v>3</v>
      </c>
      <c r="G44652">
        <v>2</v>
      </c>
      <c r="H44652">
        <v>148</v>
      </c>
      <c r="I44652">
        <v>207</v>
      </c>
      <c r="J44652">
        <v>0</v>
      </c>
      <c r="K44652">
        <f>IF(file[[#This Row],[Number of Bugs]]&gt;0,1,0)</f>
        <v>0</v>
      </c>
    </row>
    <row r="44653" spans="1:11" x14ac:dyDescent="0.25">
      <c r="A44653" t="s">
        <v>119</v>
      </c>
      <c r="B44653" t="s">
        <v>7892</v>
      </c>
      <c r="C44653" t="s">
        <v>46158</v>
      </c>
      <c r="D44653">
        <v>7</v>
      </c>
      <c r="E44653">
        <v>0</v>
      </c>
      <c r="F44653">
        <v>3</v>
      </c>
      <c r="G44653">
        <v>2</v>
      </c>
      <c r="H44653">
        <v>45</v>
      </c>
      <c r="I44653">
        <v>84</v>
      </c>
      <c r="J44653">
        <v>1</v>
      </c>
      <c r="K44653">
        <f>IF(file[[#This Row],[Number of Bugs]]&gt;0,1,0)</f>
        <v>1</v>
      </c>
    </row>
    <row r="44654" spans="1:11" x14ac:dyDescent="0.25">
      <c r="A44654" t="s">
        <v>119</v>
      </c>
      <c r="B44654" t="s">
        <v>7894</v>
      </c>
      <c r="C44654" t="s">
        <v>46158</v>
      </c>
      <c r="D44654">
        <v>7</v>
      </c>
      <c r="E44654">
        <v>0</v>
      </c>
      <c r="F44654">
        <v>3</v>
      </c>
      <c r="G44654">
        <v>2</v>
      </c>
      <c r="H44654">
        <v>45</v>
      </c>
      <c r="I44654">
        <v>84</v>
      </c>
      <c r="J44654">
        <v>1</v>
      </c>
      <c r="K44654">
        <f>IF(file[[#This Row],[Number of Bugs]]&gt;0,1,0)</f>
        <v>1</v>
      </c>
    </row>
    <row r="44655" spans="1:11" x14ac:dyDescent="0.25">
      <c r="A44655" t="s">
        <v>99</v>
      </c>
      <c r="B44655" t="s">
        <v>8342</v>
      </c>
      <c r="C44655" t="s">
        <v>46159</v>
      </c>
      <c r="D44655">
        <v>7</v>
      </c>
      <c r="E44655">
        <v>0</v>
      </c>
      <c r="F44655">
        <v>3</v>
      </c>
      <c r="G44655">
        <v>2</v>
      </c>
      <c r="H44655">
        <v>53</v>
      </c>
      <c r="I44655">
        <v>86</v>
      </c>
      <c r="J44655">
        <v>1</v>
      </c>
      <c r="K44655">
        <f>IF(file[[#This Row],[Number of Bugs]]&gt;0,1,0)</f>
        <v>1</v>
      </c>
    </row>
    <row r="44656" spans="1:11" x14ac:dyDescent="0.25">
      <c r="A44656" t="s">
        <v>99</v>
      </c>
      <c r="B44656" t="s">
        <v>4914</v>
      </c>
      <c r="C44656" t="s">
        <v>46159</v>
      </c>
      <c r="D44656">
        <v>7</v>
      </c>
      <c r="E44656">
        <v>0</v>
      </c>
      <c r="F44656">
        <v>3</v>
      </c>
      <c r="G44656">
        <v>2</v>
      </c>
      <c r="H44656">
        <v>53</v>
      </c>
      <c r="I44656">
        <v>87</v>
      </c>
      <c r="J44656">
        <v>0</v>
      </c>
      <c r="K44656">
        <f>IF(file[[#This Row],[Number of Bugs]]&gt;0,1,0)</f>
        <v>0</v>
      </c>
    </row>
    <row r="44657" spans="1:11" x14ac:dyDescent="0.25">
      <c r="A44657" t="s">
        <v>99</v>
      </c>
      <c r="B44657" t="s">
        <v>15573</v>
      </c>
      <c r="C44657" t="s">
        <v>46160</v>
      </c>
      <c r="D44657">
        <v>7</v>
      </c>
      <c r="E44657">
        <v>0</v>
      </c>
      <c r="F44657">
        <v>3</v>
      </c>
      <c r="G44657">
        <v>2</v>
      </c>
      <c r="H44657">
        <v>63</v>
      </c>
      <c r="I44657">
        <v>114</v>
      </c>
      <c r="J44657">
        <v>0</v>
      </c>
      <c r="K44657">
        <f>IF(file[[#This Row],[Number of Bugs]]&gt;0,1,0)</f>
        <v>0</v>
      </c>
    </row>
    <row r="44658" spans="1:11" x14ac:dyDescent="0.25">
      <c r="A44658" t="s">
        <v>99</v>
      </c>
      <c r="B44658" t="s">
        <v>15575</v>
      </c>
      <c r="C44658" t="s">
        <v>46160</v>
      </c>
      <c r="D44658">
        <v>7</v>
      </c>
      <c r="E44658">
        <v>0</v>
      </c>
      <c r="F44658">
        <v>3</v>
      </c>
      <c r="G44658">
        <v>2</v>
      </c>
      <c r="H44658">
        <v>63</v>
      </c>
      <c r="I44658">
        <v>114</v>
      </c>
      <c r="J44658">
        <v>0</v>
      </c>
      <c r="K44658">
        <f>IF(file[[#This Row],[Number of Bugs]]&gt;0,1,0)</f>
        <v>0</v>
      </c>
    </row>
    <row r="44659" spans="1:11" x14ac:dyDescent="0.25">
      <c r="A44659" t="s">
        <v>119</v>
      </c>
      <c r="B44659" t="s">
        <v>27482</v>
      </c>
      <c r="C44659" t="s">
        <v>38693</v>
      </c>
      <c r="D44659">
        <v>7</v>
      </c>
      <c r="E44659">
        <v>0</v>
      </c>
      <c r="F44659">
        <v>3</v>
      </c>
      <c r="G44659">
        <v>2</v>
      </c>
      <c r="H44659">
        <v>68</v>
      </c>
      <c r="I44659">
        <v>155</v>
      </c>
      <c r="J44659">
        <v>0</v>
      </c>
      <c r="K44659">
        <f>IF(file[[#This Row],[Number of Bugs]]&gt;0,1,0)</f>
        <v>0</v>
      </c>
    </row>
    <row r="44660" spans="1:11" x14ac:dyDescent="0.25">
      <c r="A44660" t="s">
        <v>140</v>
      </c>
      <c r="B44660" t="s">
        <v>2115</v>
      </c>
      <c r="C44660" t="s">
        <v>46161</v>
      </c>
      <c r="D44660">
        <v>7</v>
      </c>
      <c r="E44660">
        <v>0</v>
      </c>
      <c r="F44660">
        <v>3</v>
      </c>
      <c r="G44660">
        <v>2</v>
      </c>
      <c r="H44660">
        <v>74</v>
      </c>
      <c r="I44660">
        <v>141</v>
      </c>
      <c r="J44660">
        <v>1</v>
      </c>
      <c r="K44660">
        <f>IF(file[[#This Row],[Number of Bugs]]&gt;0,1,0)</f>
        <v>1</v>
      </c>
    </row>
    <row r="44661" spans="1:11" x14ac:dyDescent="0.25">
      <c r="A44661" t="s">
        <v>140</v>
      </c>
      <c r="B44661" t="s">
        <v>4942</v>
      </c>
      <c r="C44661" t="s">
        <v>46162</v>
      </c>
      <c r="D44661">
        <v>7</v>
      </c>
      <c r="E44661">
        <v>0</v>
      </c>
      <c r="F44661">
        <v>3</v>
      </c>
      <c r="G44661">
        <v>2</v>
      </c>
      <c r="H44661">
        <v>75</v>
      </c>
      <c r="I44661">
        <v>142</v>
      </c>
      <c r="J44661">
        <v>2</v>
      </c>
      <c r="K44661">
        <f>IF(file[[#This Row],[Number of Bugs]]&gt;0,1,0)</f>
        <v>1</v>
      </c>
    </row>
    <row r="44662" spans="1:11" x14ac:dyDescent="0.25">
      <c r="A44662" t="s">
        <v>140</v>
      </c>
      <c r="B44662" t="s">
        <v>8817</v>
      </c>
      <c r="C44662" t="s">
        <v>46162</v>
      </c>
      <c r="D44662">
        <v>7</v>
      </c>
      <c r="E44662">
        <v>0</v>
      </c>
      <c r="F44662">
        <v>3</v>
      </c>
      <c r="G44662">
        <v>2</v>
      </c>
      <c r="H44662">
        <v>75</v>
      </c>
      <c r="I44662">
        <v>143</v>
      </c>
      <c r="J44662">
        <v>0</v>
      </c>
      <c r="K44662">
        <f>IF(file[[#This Row],[Number of Bugs]]&gt;0,1,0)</f>
        <v>0</v>
      </c>
    </row>
    <row r="44663" spans="1:11" x14ac:dyDescent="0.25">
      <c r="A44663" t="s">
        <v>140</v>
      </c>
      <c r="B44663" t="s">
        <v>12474</v>
      </c>
      <c r="C44663" t="s">
        <v>45639</v>
      </c>
      <c r="D44663">
        <v>7</v>
      </c>
      <c r="E44663">
        <v>0</v>
      </c>
      <c r="F44663">
        <v>3</v>
      </c>
      <c r="G44663">
        <v>2</v>
      </c>
      <c r="H44663">
        <v>91</v>
      </c>
      <c r="I44663">
        <v>209</v>
      </c>
      <c r="J44663">
        <v>1</v>
      </c>
      <c r="K44663">
        <f>IF(file[[#This Row],[Number of Bugs]]&gt;0,1,0)</f>
        <v>1</v>
      </c>
    </row>
    <row r="44664" spans="1:11" x14ac:dyDescent="0.25">
      <c r="A44664" t="s">
        <v>140</v>
      </c>
      <c r="B44664" t="s">
        <v>6146</v>
      </c>
      <c r="C44664" t="s">
        <v>36896</v>
      </c>
      <c r="D44664">
        <v>7</v>
      </c>
      <c r="E44664">
        <v>0</v>
      </c>
      <c r="F44664">
        <v>3</v>
      </c>
      <c r="G44664">
        <v>2</v>
      </c>
      <c r="H44664">
        <v>98</v>
      </c>
      <c r="I44664">
        <v>165</v>
      </c>
      <c r="J44664">
        <v>1</v>
      </c>
      <c r="K44664">
        <f>IF(file[[#This Row],[Number of Bugs]]&gt;0,1,0)</f>
        <v>1</v>
      </c>
    </row>
    <row r="44665" spans="1:11" x14ac:dyDescent="0.25">
      <c r="A44665" t="s">
        <v>140</v>
      </c>
      <c r="B44665" t="s">
        <v>485</v>
      </c>
      <c r="C44665" t="s">
        <v>44943</v>
      </c>
      <c r="D44665">
        <v>7</v>
      </c>
      <c r="E44665">
        <v>0</v>
      </c>
      <c r="F44665">
        <v>3</v>
      </c>
      <c r="G44665">
        <v>20</v>
      </c>
      <c r="H44665">
        <v>143</v>
      </c>
      <c r="I44665">
        <v>205</v>
      </c>
      <c r="J44665">
        <v>0</v>
      </c>
      <c r="K44665">
        <f>IF(file[[#This Row],[Number of Bugs]]&gt;0,1,0)</f>
        <v>0</v>
      </c>
    </row>
    <row r="44666" spans="1:11" x14ac:dyDescent="0.25">
      <c r="A44666" t="s">
        <v>140</v>
      </c>
      <c r="B44666" t="s">
        <v>486</v>
      </c>
      <c r="C44666" t="s">
        <v>44943</v>
      </c>
      <c r="D44666">
        <v>7</v>
      </c>
      <c r="E44666">
        <v>0</v>
      </c>
      <c r="F44666">
        <v>3</v>
      </c>
      <c r="G44666">
        <v>21</v>
      </c>
      <c r="H44666">
        <v>143</v>
      </c>
      <c r="I44666">
        <v>205</v>
      </c>
      <c r="J44666">
        <v>0</v>
      </c>
      <c r="K44666">
        <f>IF(file[[#This Row],[Number of Bugs]]&gt;0,1,0)</f>
        <v>0</v>
      </c>
    </row>
    <row r="44667" spans="1:11" x14ac:dyDescent="0.25">
      <c r="A44667" t="s">
        <v>140</v>
      </c>
      <c r="B44667" t="s">
        <v>16732</v>
      </c>
      <c r="C44667" t="s">
        <v>46163</v>
      </c>
      <c r="D44667">
        <v>7</v>
      </c>
      <c r="E44667">
        <v>0</v>
      </c>
      <c r="F44667">
        <v>3</v>
      </c>
      <c r="G44667">
        <v>24</v>
      </c>
      <c r="H44667">
        <v>150</v>
      </c>
      <c r="I44667">
        <v>212</v>
      </c>
      <c r="J44667">
        <v>1</v>
      </c>
      <c r="K44667">
        <f>IF(file[[#This Row],[Number of Bugs]]&gt;0,1,0)</f>
        <v>1</v>
      </c>
    </row>
    <row r="44668" spans="1:11" x14ac:dyDescent="0.25">
      <c r="A44668" t="s">
        <v>140</v>
      </c>
      <c r="B44668" t="s">
        <v>458</v>
      </c>
      <c r="C44668" t="s">
        <v>46163</v>
      </c>
      <c r="D44668">
        <v>7</v>
      </c>
      <c r="E44668">
        <v>0</v>
      </c>
      <c r="F44668">
        <v>3</v>
      </c>
      <c r="G44668">
        <v>25</v>
      </c>
      <c r="H44668">
        <v>153</v>
      </c>
      <c r="I44668">
        <v>216</v>
      </c>
      <c r="J44668">
        <v>0</v>
      </c>
      <c r="K44668">
        <f>IF(file[[#This Row],[Number of Bugs]]&gt;0,1,0)</f>
        <v>0</v>
      </c>
    </row>
    <row r="44669" spans="1:11" x14ac:dyDescent="0.25">
      <c r="A44669" t="s">
        <v>119</v>
      </c>
      <c r="B44669" t="s">
        <v>9365</v>
      </c>
      <c r="C44669" t="s">
        <v>44770</v>
      </c>
      <c r="D44669">
        <v>7</v>
      </c>
      <c r="E44669">
        <v>0</v>
      </c>
      <c r="F44669">
        <v>3</v>
      </c>
      <c r="G44669">
        <v>3</v>
      </c>
      <c r="H44669">
        <v>128</v>
      </c>
      <c r="I44669">
        <v>196</v>
      </c>
      <c r="J44669">
        <v>0</v>
      </c>
      <c r="K44669">
        <f>IF(file[[#This Row],[Number of Bugs]]&gt;0,1,0)</f>
        <v>0</v>
      </c>
    </row>
    <row r="44670" spans="1:11" x14ac:dyDescent="0.25">
      <c r="A44670" t="s">
        <v>102</v>
      </c>
      <c r="B44670" t="s">
        <v>1183</v>
      </c>
      <c r="C44670" t="s">
        <v>36763</v>
      </c>
      <c r="D44670">
        <v>7</v>
      </c>
      <c r="E44670">
        <v>0</v>
      </c>
      <c r="F44670">
        <v>3</v>
      </c>
      <c r="G44670">
        <v>3</v>
      </c>
      <c r="H44670">
        <v>73</v>
      </c>
      <c r="I44670">
        <v>138</v>
      </c>
      <c r="J44670">
        <v>3</v>
      </c>
      <c r="K44670">
        <f>IF(file[[#This Row],[Number of Bugs]]&gt;0,1,0)</f>
        <v>1</v>
      </c>
    </row>
    <row r="44671" spans="1:11" x14ac:dyDescent="0.25">
      <c r="A44671" t="s">
        <v>140</v>
      </c>
      <c r="B44671" t="s">
        <v>219</v>
      </c>
      <c r="C44671" t="s">
        <v>46164</v>
      </c>
      <c r="D44671">
        <v>7</v>
      </c>
      <c r="E44671">
        <v>0</v>
      </c>
      <c r="F44671">
        <v>3</v>
      </c>
      <c r="G44671">
        <v>3</v>
      </c>
      <c r="H44671">
        <v>86</v>
      </c>
      <c r="I44671">
        <v>138</v>
      </c>
      <c r="J44671">
        <v>4</v>
      </c>
      <c r="K44671">
        <f>IF(file[[#This Row],[Number of Bugs]]&gt;0,1,0)</f>
        <v>1</v>
      </c>
    </row>
    <row r="44672" spans="1:11" x14ac:dyDescent="0.25">
      <c r="A44672" t="s">
        <v>140</v>
      </c>
      <c r="B44672" t="s">
        <v>194</v>
      </c>
      <c r="C44672" t="s">
        <v>46164</v>
      </c>
      <c r="D44672">
        <v>7</v>
      </c>
      <c r="E44672">
        <v>0</v>
      </c>
      <c r="F44672">
        <v>3</v>
      </c>
      <c r="G44672">
        <v>3</v>
      </c>
      <c r="H44672">
        <v>86</v>
      </c>
      <c r="I44672">
        <v>138</v>
      </c>
      <c r="J44672">
        <v>3</v>
      </c>
      <c r="K44672">
        <f>IF(file[[#This Row],[Number of Bugs]]&gt;0,1,0)</f>
        <v>1</v>
      </c>
    </row>
    <row r="44673" spans="1:11" x14ac:dyDescent="0.25">
      <c r="A44673" t="s">
        <v>140</v>
      </c>
      <c r="B44673" t="s">
        <v>4900</v>
      </c>
      <c r="C44673" t="s">
        <v>46164</v>
      </c>
      <c r="D44673">
        <v>7</v>
      </c>
      <c r="E44673">
        <v>0</v>
      </c>
      <c r="F44673">
        <v>3</v>
      </c>
      <c r="G44673">
        <v>3</v>
      </c>
      <c r="H44673">
        <v>86</v>
      </c>
      <c r="I44673">
        <v>138</v>
      </c>
      <c r="J44673">
        <v>1</v>
      </c>
      <c r="K44673">
        <f>IF(file[[#This Row],[Number of Bugs]]&gt;0,1,0)</f>
        <v>1</v>
      </c>
    </row>
    <row r="44674" spans="1:11" x14ac:dyDescent="0.25">
      <c r="A44674" t="s">
        <v>140</v>
      </c>
      <c r="B44674" t="s">
        <v>238</v>
      </c>
      <c r="C44674" t="s">
        <v>46164</v>
      </c>
      <c r="D44674">
        <v>7</v>
      </c>
      <c r="E44674">
        <v>0</v>
      </c>
      <c r="F44674">
        <v>3</v>
      </c>
      <c r="G44674">
        <v>3</v>
      </c>
      <c r="H44674">
        <v>86</v>
      </c>
      <c r="I44674">
        <v>138</v>
      </c>
      <c r="J44674">
        <v>3</v>
      </c>
      <c r="K44674">
        <f>IF(file[[#This Row],[Number of Bugs]]&gt;0,1,0)</f>
        <v>1</v>
      </c>
    </row>
    <row r="44675" spans="1:11" x14ac:dyDescent="0.25">
      <c r="A44675" t="s">
        <v>140</v>
      </c>
      <c r="B44675" t="s">
        <v>7600</v>
      </c>
      <c r="C44675" t="s">
        <v>46164</v>
      </c>
      <c r="D44675">
        <v>7</v>
      </c>
      <c r="E44675">
        <v>0</v>
      </c>
      <c r="F44675">
        <v>3</v>
      </c>
      <c r="G44675">
        <v>3</v>
      </c>
      <c r="H44675">
        <v>88</v>
      </c>
      <c r="I44675">
        <v>140</v>
      </c>
      <c r="J44675">
        <v>1</v>
      </c>
      <c r="K44675">
        <f>IF(file[[#This Row],[Number of Bugs]]&gt;0,1,0)</f>
        <v>1</v>
      </c>
    </row>
    <row r="44676" spans="1:11" x14ac:dyDescent="0.25">
      <c r="A44676" t="s">
        <v>99</v>
      </c>
      <c r="B44676" t="s">
        <v>1433</v>
      </c>
      <c r="C44676" t="s">
        <v>42672</v>
      </c>
      <c r="D44676">
        <v>7</v>
      </c>
      <c r="E44676">
        <v>0</v>
      </c>
      <c r="F44676">
        <v>3</v>
      </c>
      <c r="G44676">
        <v>48</v>
      </c>
      <c r="H44676">
        <v>291</v>
      </c>
      <c r="I44676">
        <v>390</v>
      </c>
      <c r="J44676">
        <v>0</v>
      </c>
      <c r="K44676">
        <f>IF(file[[#This Row],[Number of Bugs]]&gt;0,1,0)</f>
        <v>0</v>
      </c>
    </row>
    <row r="44677" spans="1:11" x14ac:dyDescent="0.25">
      <c r="A44677" t="s">
        <v>99</v>
      </c>
      <c r="B44677" t="s">
        <v>23444</v>
      </c>
      <c r="C44677" t="s">
        <v>42672</v>
      </c>
      <c r="D44677">
        <v>7</v>
      </c>
      <c r="E44677">
        <v>0</v>
      </c>
      <c r="F44677">
        <v>3</v>
      </c>
      <c r="G44677">
        <v>49</v>
      </c>
      <c r="H44677">
        <v>295</v>
      </c>
      <c r="I44677">
        <v>395</v>
      </c>
      <c r="J44677">
        <v>1</v>
      </c>
      <c r="K44677">
        <f>IF(file[[#This Row],[Number of Bugs]]&gt;0,1,0)</f>
        <v>1</v>
      </c>
    </row>
    <row r="44678" spans="1:11" x14ac:dyDescent="0.25">
      <c r="A44678" t="s">
        <v>99</v>
      </c>
      <c r="B44678" t="s">
        <v>3985</v>
      </c>
      <c r="C44678" t="s">
        <v>46148</v>
      </c>
      <c r="D44678">
        <v>7</v>
      </c>
      <c r="E44678">
        <v>0</v>
      </c>
      <c r="F44678">
        <v>3</v>
      </c>
      <c r="G44678">
        <v>5</v>
      </c>
      <c r="H44678">
        <v>64</v>
      </c>
      <c r="I44678">
        <v>119</v>
      </c>
      <c r="J44678">
        <v>0</v>
      </c>
      <c r="K44678">
        <f>IF(file[[#This Row],[Number of Bugs]]&gt;0,1,0)</f>
        <v>0</v>
      </c>
    </row>
    <row r="44679" spans="1:11" x14ac:dyDescent="0.25">
      <c r="A44679" t="s">
        <v>99</v>
      </c>
      <c r="B44679" t="s">
        <v>16936</v>
      </c>
      <c r="C44679" t="s">
        <v>46165</v>
      </c>
      <c r="D44679">
        <v>7</v>
      </c>
      <c r="E44679">
        <v>0</v>
      </c>
      <c r="F44679">
        <v>3</v>
      </c>
      <c r="G44679">
        <v>5</v>
      </c>
      <c r="H44679">
        <v>64</v>
      </c>
      <c r="I44679">
        <v>119</v>
      </c>
      <c r="J44679">
        <v>0</v>
      </c>
      <c r="K44679">
        <f>IF(file[[#This Row],[Number of Bugs]]&gt;0,1,0)</f>
        <v>0</v>
      </c>
    </row>
    <row r="44680" spans="1:11" x14ac:dyDescent="0.25">
      <c r="A44680" t="s">
        <v>140</v>
      </c>
      <c r="B44680" t="s">
        <v>19641</v>
      </c>
      <c r="C44680" t="s">
        <v>46166</v>
      </c>
      <c r="D44680">
        <v>7</v>
      </c>
      <c r="E44680">
        <v>0</v>
      </c>
      <c r="F44680">
        <v>3</v>
      </c>
      <c r="G44680">
        <v>5</v>
      </c>
      <c r="H44680">
        <v>88</v>
      </c>
      <c r="I44680">
        <v>140</v>
      </c>
      <c r="J44680">
        <v>3</v>
      </c>
      <c r="K44680">
        <f>IF(file[[#This Row],[Number of Bugs]]&gt;0,1,0)</f>
        <v>1</v>
      </c>
    </row>
    <row r="44681" spans="1:11" x14ac:dyDescent="0.25">
      <c r="A44681" t="s">
        <v>140</v>
      </c>
      <c r="B44681" t="s">
        <v>19642</v>
      </c>
      <c r="C44681" t="s">
        <v>46166</v>
      </c>
      <c r="D44681">
        <v>7</v>
      </c>
      <c r="E44681">
        <v>0</v>
      </c>
      <c r="F44681">
        <v>3</v>
      </c>
      <c r="G44681">
        <v>5</v>
      </c>
      <c r="H44681">
        <v>88</v>
      </c>
      <c r="I44681">
        <v>140</v>
      </c>
      <c r="J44681">
        <v>1</v>
      </c>
      <c r="K44681">
        <f>IF(file[[#This Row],[Number of Bugs]]&gt;0,1,0)</f>
        <v>1</v>
      </c>
    </row>
    <row r="44682" spans="1:11" x14ac:dyDescent="0.25">
      <c r="A44682" t="s">
        <v>140</v>
      </c>
      <c r="B44682" t="s">
        <v>1437</v>
      </c>
      <c r="C44682" t="s">
        <v>46166</v>
      </c>
      <c r="D44682">
        <v>7</v>
      </c>
      <c r="E44682">
        <v>0</v>
      </c>
      <c r="F44682">
        <v>3</v>
      </c>
      <c r="G44682">
        <v>5</v>
      </c>
      <c r="H44682">
        <v>88</v>
      </c>
      <c r="I44682">
        <v>140</v>
      </c>
      <c r="J44682">
        <v>1</v>
      </c>
      <c r="K44682">
        <f>IF(file[[#This Row],[Number of Bugs]]&gt;0,1,0)</f>
        <v>1</v>
      </c>
    </row>
    <row r="44683" spans="1:11" x14ac:dyDescent="0.25">
      <c r="A44683" t="s">
        <v>140</v>
      </c>
      <c r="B44683" t="s">
        <v>9157</v>
      </c>
      <c r="C44683" t="s">
        <v>45619</v>
      </c>
      <c r="D44683">
        <v>7</v>
      </c>
      <c r="E44683">
        <v>0</v>
      </c>
      <c r="F44683">
        <v>3</v>
      </c>
      <c r="G44683">
        <v>6</v>
      </c>
      <c r="H44683">
        <v>94</v>
      </c>
      <c r="I44683">
        <v>148</v>
      </c>
      <c r="J44683">
        <v>1</v>
      </c>
      <c r="K44683">
        <f>IF(file[[#This Row],[Number of Bugs]]&gt;0,1,0)</f>
        <v>1</v>
      </c>
    </row>
    <row r="44684" spans="1:11" x14ac:dyDescent="0.25">
      <c r="A44684" t="s">
        <v>140</v>
      </c>
      <c r="B44684" t="s">
        <v>1038</v>
      </c>
      <c r="C44684" t="s">
        <v>46166</v>
      </c>
      <c r="D44684">
        <v>7</v>
      </c>
      <c r="E44684">
        <v>0</v>
      </c>
      <c r="F44684">
        <v>3</v>
      </c>
      <c r="G44684">
        <v>6</v>
      </c>
      <c r="H44684">
        <v>95</v>
      </c>
      <c r="I44684">
        <v>149</v>
      </c>
      <c r="J44684">
        <v>0</v>
      </c>
      <c r="K44684">
        <f>IF(file[[#This Row],[Number of Bugs]]&gt;0,1,0)</f>
        <v>0</v>
      </c>
    </row>
    <row r="44685" spans="1:11" x14ac:dyDescent="0.25">
      <c r="A44685" t="s">
        <v>99</v>
      </c>
      <c r="B44685" t="s">
        <v>9120</v>
      </c>
      <c r="C44685" t="s">
        <v>45832</v>
      </c>
      <c r="D44685">
        <v>7</v>
      </c>
      <c r="E44685">
        <v>0</v>
      </c>
      <c r="F44685">
        <v>3</v>
      </c>
      <c r="G44685">
        <v>7</v>
      </c>
      <c r="H44685">
        <v>326</v>
      </c>
      <c r="I44685">
        <v>404</v>
      </c>
      <c r="J44685">
        <v>1</v>
      </c>
      <c r="K44685">
        <f>IF(file[[#This Row],[Number of Bugs]]&gt;0,1,0)</f>
        <v>1</v>
      </c>
    </row>
    <row r="44686" spans="1:11" x14ac:dyDescent="0.25">
      <c r="A44686" t="s">
        <v>99</v>
      </c>
      <c r="B44686" t="s">
        <v>10928</v>
      </c>
      <c r="C44686" t="s">
        <v>40563</v>
      </c>
      <c r="D44686">
        <v>7</v>
      </c>
      <c r="E44686">
        <v>0</v>
      </c>
      <c r="F44686">
        <v>30</v>
      </c>
      <c r="G44686">
        <v>0</v>
      </c>
      <c r="H44686">
        <v>148</v>
      </c>
      <c r="I44686">
        <v>367</v>
      </c>
      <c r="J44686">
        <v>1</v>
      </c>
      <c r="K44686">
        <f>IF(file[[#This Row],[Number of Bugs]]&gt;0,1,0)</f>
        <v>1</v>
      </c>
    </row>
    <row r="44687" spans="1:11" x14ac:dyDescent="0.25">
      <c r="A44687" t="s">
        <v>140</v>
      </c>
      <c r="B44687" t="s">
        <v>1533</v>
      </c>
      <c r="C44687" t="s">
        <v>46137</v>
      </c>
      <c r="D44687">
        <v>7</v>
      </c>
      <c r="E44687">
        <v>0</v>
      </c>
      <c r="F44687">
        <v>4</v>
      </c>
      <c r="G44687">
        <v>0</v>
      </c>
      <c r="H44687">
        <v>26</v>
      </c>
      <c r="I44687">
        <v>73</v>
      </c>
      <c r="J44687">
        <v>0</v>
      </c>
      <c r="K44687">
        <f>IF(file[[#This Row],[Number of Bugs]]&gt;0,1,0)</f>
        <v>0</v>
      </c>
    </row>
    <row r="44688" spans="1:11" x14ac:dyDescent="0.25">
      <c r="A44688" t="s">
        <v>650</v>
      </c>
      <c r="B44688" t="s">
        <v>5587</v>
      </c>
      <c r="C44688" t="s">
        <v>46167</v>
      </c>
      <c r="D44688">
        <v>7</v>
      </c>
      <c r="E44688">
        <v>0</v>
      </c>
      <c r="F44688">
        <v>4</v>
      </c>
      <c r="G44688">
        <v>0</v>
      </c>
      <c r="H44688">
        <v>45</v>
      </c>
      <c r="I44688">
        <v>88</v>
      </c>
      <c r="J44688">
        <v>0</v>
      </c>
      <c r="K44688">
        <f>IF(file[[#This Row],[Number of Bugs]]&gt;0,1,0)</f>
        <v>0</v>
      </c>
    </row>
    <row r="44689" spans="1:11" x14ac:dyDescent="0.25">
      <c r="A44689" t="s">
        <v>119</v>
      </c>
      <c r="B44689" t="s">
        <v>2644</v>
      </c>
      <c r="C44689" t="s">
        <v>44951</v>
      </c>
      <c r="D44689">
        <v>7</v>
      </c>
      <c r="E44689">
        <v>0</v>
      </c>
      <c r="F44689">
        <v>4</v>
      </c>
      <c r="G44689">
        <v>0</v>
      </c>
      <c r="H44689">
        <v>78</v>
      </c>
      <c r="I44689">
        <v>181</v>
      </c>
      <c r="J44689">
        <v>0</v>
      </c>
      <c r="K44689">
        <f>IF(file[[#This Row],[Number of Bugs]]&gt;0,1,0)</f>
        <v>0</v>
      </c>
    </row>
    <row r="44690" spans="1:11" x14ac:dyDescent="0.25">
      <c r="A44690" t="s">
        <v>119</v>
      </c>
      <c r="B44690" t="s">
        <v>2647</v>
      </c>
      <c r="C44690" t="s">
        <v>44951</v>
      </c>
      <c r="D44690">
        <v>7</v>
      </c>
      <c r="E44690">
        <v>0</v>
      </c>
      <c r="F44690">
        <v>4</v>
      </c>
      <c r="G44690">
        <v>0</v>
      </c>
      <c r="H44690">
        <v>78</v>
      </c>
      <c r="I44690">
        <v>181</v>
      </c>
      <c r="J44690">
        <v>0</v>
      </c>
      <c r="K44690">
        <f>IF(file[[#This Row],[Number of Bugs]]&gt;0,1,0)</f>
        <v>0</v>
      </c>
    </row>
    <row r="44691" spans="1:11" x14ac:dyDescent="0.25">
      <c r="A44691" t="s">
        <v>119</v>
      </c>
      <c r="B44691" t="s">
        <v>18715</v>
      </c>
      <c r="C44691" t="s">
        <v>44951</v>
      </c>
      <c r="D44691">
        <v>7</v>
      </c>
      <c r="E44691">
        <v>0</v>
      </c>
      <c r="F44691">
        <v>4</v>
      </c>
      <c r="G44691">
        <v>0</v>
      </c>
      <c r="H44691">
        <v>78</v>
      </c>
      <c r="I44691">
        <v>181</v>
      </c>
      <c r="J44691">
        <v>0</v>
      </c>
      <c r="K44691">
        <f>IF(file[[#This Row],[Number of Bugs]]&gt;0,1,0)</f>
        <v>0</v>
      </c>
    </row>
    <row r="44692" spans="1:11" x14ac:dyDescent="0.25">
      <c r="A44692" t="s">
        <v>119</v>
      </c>
      <c r="B44692" t="s">
        <v>2644</v>
      </c>
      <c r="C44692" t="s">
        <v>44952</v>
      </c>
      <c r="D44692">
        <v>7</v>
      </c>
      <c r="E44692">
        <v>0</v>
      </c>
      <c r="F44692">
        <v>4</v>
      </c>
      <c r="G44692">
        <v>0</v>
      </c>
      <c r="H44692">
        <v>79</v>
      </c>
      <c r="I44692">
        <v>181</v>
      </c>
      <c r="J44692">
        <v>0</v>
      </c>
      <c r="K44692">
        <f>IF(file[[#This Row],[Number of Bugs]]&gt;0,1,0)</f>
        <v>0</v>
      </c>
    </row>
    <row r="44693" spans="1:11" x14ac:dyDescent="0.25">
      <c r="A44693" t="s">
        <v>119</v>
      </c>
      <c r="B44693" t="s">
        <v>2644</v>
      </c>
      <c r="C44693" t="s">
        <v>46155</v>
      </c>
      <c r="D44693">
        <v>7</v>
      </c>
      <c r="E44693">
        <v>0</v>
      </c>
      <c r="F44693">
        <v>4</v>
      </c>
      <c r="G44693">
        <v>0</v>
      </c>
      <c r="H44693">
        <v>79</v>
      </c>
      <c r="I44693">
        <v>181</v>
      </c>
      <c r="J44693">
        <v>0</v>
      </c>
      <c r="K44693">
        <f>IF(file[[#This Row],[Number of Bugs]]&gt;0,1,0)</f>
        <v>0</v>
      </c>
    </row>
    <row r="44694" spans="1:11" x14ac:dyDescent="0.25">
      <c r="A44694" t="s">
        <v>119</v>
      </c>
      <c r="B44694" t="s">
        <v>2647</v>
      </c>
      <c r="C44694" t="s">
        <v>46155</v>
      </c>
      <c r="D44694">
        <v>7</v>
      </c>
      <c r="E44694">
        <v>0</v>
      </c>
      <c r="F44694">
        <v>4</v>
      </c>
      <c r="G44694">
        <v>0</v>
      </c>
      <c r="H44694">
        <v>79</v>
      </c>
      <c r="I44694">
        <v>181</v>
      </c>
      <c r="J44694">
        <v>0</v>
      </c>
      <c r="K44694">
        <f>IF(file[[#This Row],[Number of Bugs]]&gt;0,1,0)</f>
        <v>0</v>
      </c>
    </row>
    <row r="44695" spans="1:11" x14ac:dyDescent="0.25">
      <c r="A44695" t="s">
        <v>119</v>
      </c>
      <c r="B44695" t="s">
        <v>2647</v>
      </c>
      <c r="C44695" t="s">
        <v>44952</v>
      </c>
      <c r="D44695">
        <v>7</v>
      </c>
      <c r="E44695">
        <v>0</v>
      </c>
      <c r="F44695">
        <v>4</v>
      </c>
      <c r="G44695">
        <v>0</v>
      </c>
      <c r="H44695">
        <v>79</v>
      </c>
      <c r="I44695">
        <v>181</v>
      </c>
      <c r="J44695">
        <v>0</v>
      </c>
      <c r="K44695">
        <f>IF(file[[#This Row],[Number of Bugs]]&gt;0,1,0)</f>
        <v>0</v>
      </c>
    </row>
    <row r="44696" spans="1:11" x14ac:dyDescent="0.25">
      <c r="A44696" t="s">
        <v>119</v>
      </c>
      <c r="B44696" t="s">
        <v>18715</v>
      </c>
      <c r="C44696" t="s">
        <v>44952</v>
      </c>
      <c r="D44696">
        <v>7</v>
      </c>
      <c r="E44696">
        <v>0</v>
      </c>
      <c r="F44696">
        <v>4</v>
      </c>
      <c r="G44696">
        <v>0</v>
      </c>
      <c r="H44696">
        <v>79</v>
      </c>
      <c r="I44696">
        <v>181</v>
      </c>
      <c r="J44696">
        <v>0</v>
      </c>
      <c r="K44696">
        <f>IF(file[[#This Row],[Number of Bugs]]&gt;0,1,0)</f>
        <v>0</v>
      </c>
    </row>
    <row r="44697" spans="1:11" x14ac:dyDescent="0.25">
      <c r="A44697" t="s">
        <v>119</v>
      </c>
      <c r="B44697" t="s">
        <v>4711</v>
      </c>
      <c r="C44697" t="s">
        <v>44951</v>
      </c>
      <c r="D44697">
        <v>7</v>
      </c>
      <c r="E44697">
        <v>0</v>
      </c>
      <c r="F44697">
        <v>4</v>
      </c>
      <c r="G44697">
        <v>0</v>
      </c>
      <c r="H44697">
        <v>79</v>
      </c>
      <c r="I44697">
        <v>183</v>
      </c>
      <c r="J44697">
        <v>0</v>
      </c>
      <c r="K44697">
        <f>IF(file[[#This Row],[Number of Bugs]]&gt;0,1,0)</f>
        <v>0</v>
      </c>
    </row>
    <row r="44698" spans="1:11" x14ac:dyDescent="0.25">
      <c r="A44698" t="s">
        <v>119</v>
      </c>
      <c r="B44698" t="s">
        <v>4711</v>
      </c>
      <c r="C44698" t="s">
        <v>44952</v>
      </c>
      <c r="D44698">
        <v>7</v>
      </c>
      <c r="E44698">
        <v>0</v>
      </c>
      <c r="F44698">
        <v>4</v>
      </c>
      <c r="G44698">
        <v>0</v>
      </c>
      <c r="H44698">
        <v>80</v>
      </c>
      <c r="I44698">
        <v>183</v>
      </c>
      <c r="J44698">
        <v>0</v>
      </c>
      <c r="K44698">
        <f>IF(file[[#This Row],[Number of Bugs]]&gt;0,1,0)</f>
        <v>0</v>
      </c>
    </row>
    <row r="44699" spans="1:11" x14ac:dyDescent="0.25">
      <c r="A44699" t="s">
        <v>140</v>
      </c>
      <c r="B44699" t="s">
        <v>219</v>
      </c>
      <c r="C44699" t="s">
        <v>37391</v>
      </c>
      <c r="D44699">
        <v>7</v>
      </c>
      <c r="E44699">
        <v>0</v>
      </c>
      <c r="F44699">
        <v>4</v>
      </c>
      <c r="G44699">
        <v>1</v>
      </c>
      <c r="H44699">
        <v>127</v>
      </c>
      <c r="I44699">
        <v>179</v>
      </c>
      <c r="J44699">
        <v>3</v>
      </c>
      <c r="K44699">
        <f>IF(file[[#This Row],[Number of Bugs]]&gt;0,1,0)</f>
        <v>1</v>
      </c>
    </row>
    <row r="44700" spans="1:11" x14ac:dyDescent="0.25">
      <c r="A44700" t="s">
        <v>140</v>
      </c>
      <c r="B44700" t="s">
        <v>194</v>
      </c>
      <c r="C44700" t="s">
        <v>37391</v>
      </c>
      <c r="D44700">
        <v>7</v>
      </c>
      <c r="E44700">
        <v>0</v>
      </c>
      <c r="F44700">
        <v>4</v>
      </c>
      <c r="G44700">
        <v>1</v>
      </c>
      <c r="H44700">
        <v>127</v>
      </c>
      <c r="I44700">
        <v>179</v>
      </c>
      <c r="J44700">
        <v>2</v>
      </c>
      <c r="K44700">
        <f>IF(file[[#This Row],[Number of Bugs]]&gt;0,1,0)</f>
        <v>1</v>
      </c>
    </row>
    <row r="44701" spans="1:11" x14ac:dyDescent="0.25">
      <c r="A44701" t="s">
        <v>140</v>
      </c>
      <c r="B44701" t="s">
        <v>238</v>
      </c>
      <c r="C44701" t="s">
        <v>37391</v>
      </c>
      <c r="D44701">
        <v>7</v>
      </c>
      <c r="E44701">
        <v>0</v>
      </c>
      <c r="F44701">
        <v>4</v>
      </c>
      <c r="G44701">
        <v>1</v>
      </c>
      <c r="H44701">
        <v>127</v>
      </c>
      <c r="I44701">
        <v>179</v>
      </c>
      <c r="J44701">
        <v>2</v>
      </c>
      <c r="K44701">
        <f>IF(file[[#This Row],[Number of Bugs]]&gt;0,1,0)</f>
        <v>1</v>
      </c>
    </row>
    <row r="44702" spans="1:11" x14ac:dyDescent="0.25">
      <c r="A44702" t="s">
        <v>140</v>
      </c>
      <c r="B44702" t="s">
        <v>449</v>
      </c>
      <c r="C44702" t="s">
        <v>37391</v>
      </c>
      <c r="D44702">
        <v>7</v>
      </c>
      <c r="E44702">
        <v>0</v>
      </c>
      <c r="F44702">
        <v>4</v>
      </c>
      <c r="G44702">
        <v>1</v>
      </c>
      <c r="H44702">
        <v>130</v>
      </c>
      <c r="I44702">
        <v>182</v>
      </c>
      <c r="J44702">
        <v>0</v>
      </c>
      <c r="K44702">
        <f>IF(file[[#This Row],[Number of Bugs]]&gt;0,1,0)</f>
        <v>0</v>
      </c>
    </row>
    <row r="44703" spans="1:11" x14ac:dyDescent="0.25">
      <c r="A44703" t="s">
        <v>140</v>
      </c>
      <c r="B44703" t="s">
        <v>4900</v>
      </c>
      <c r="C44703" t="s">
        <v>37391</v>
      </c>
      <c r="D44703">
        <v>7</v>
      </c>
      <c r="E44703">
        <v>0</v>
      </c>
      <c r="F44703">
        <v>4</v>
      </c>
      <c r="G44703">
        <v>1</v>
      </c>
      <c r="H44703">
        <v>131</v>
      </c>
      <c r="I44703">
        <v>183</v>
      </c>
      <c r="J44703">
        <v>0</v>
      </c>
      <c r="K44703">
        <f>IF(file[[#This Row],[Number of Bugs]]&gt;0,1,0)</f>
        <v>0</v>
      </c>
    </row>
    <row r="44704" spans="1:11" x14ac:dyDescent="0.25">
      <c r="A44704" t="s">
        <v>140</v>
      </c>
      <c r="B44704" t="s">
        <v>194</v>
      </c>
      <c r="C44704" t="s">
        <v>37801</v>
      </c>
      <c r="D44704">
        <v>7</v>
      </c>
      <c r="E44704">
        <v>0</v>
      </c>
      <c r="F44704">
        <v>4</v>
      </c>
      <c r="G44704">
        <v>1</v>
      </c>
      <c r="H44704">
        <v>156</v>
      </c>
      <c r="I44704">
        <v>222</v>
      </c>
      <c r="J44704">
        <v>2</v>
      </c>
      <c r="K44704">
        <f>IF(file[[#This Row],[Number of Bugs]]&gt;0,1,0)</f>
        <v>1</v>
      </c>
    </row>
    <row r="44705" spans="1:11" x14ac:dyDescent="0.25">
      <c r="A44705" t="s">
        <v>140</v>
      </c>
      <c r="B44705" t="s">
        <v>238</v>
      </c>
      <c r="C44705" t="s">
        <v>37801</v>
      </c>
      <c r="D44705">
        <v>7</v>
      </c>
      <c r="E44705">
        <v>0</v>
      </c>
      <c r="F44705">
        <v>4</v>
      </c>
      <c r="G44705">
        <v>1</v>
      </c>
      <c r="H44705">
        <v>156</v>
      </c>
      <c r="I44705">
        <v>222</v>
      </c>
      <c r="J44705">
        <v>2</v>
      </c>
      <c r="K44705">
        <f>IF(file[[#This Row],[Number of Bugs]]&gt;0,1,0)</f>
        <v>1</v>
      </c>
    </row>
    <row r="44706" spans="1:11" x14ac:dyDescent="0.25">
      <c r="A44706" t="s">
        <v>140</v>
      </c>
      <c r="B44706" t="s">
        <v>4900</v>
      </c>
      <c r="C44706" t="s">
        <v>37801</v>
      </c>
      <c r="D44706">
        <v>7</v>
      </c>
      <c r="E44706">
        <v>0</v>
      </c>
      <c r="F44706">
        <v>4</v>
      </c>
      <c r="G44706">
        <v>1</v>
      </c>
      <c r="H44706">
        <v>157</v>
      </c>
      <c r="I44706">
        <v>222</v>
      </c>
      <c r="J44706">
        <v>1</v>
      </c>
      <c r="K44706">
        <f>IF(file[[#This Row],[Number of Bugs]]&gt;0,1,0)</f>
        <v>1</v>
      </c>
    </row>
    <row r="44707" spans="1:11" x14ac:dyDescent="0.25">
      <c r="A44707" t="s">
        <v>1138</v>
      </c>
      <c r="B44707" t="s">
        <v>1139</v>
      </c>
      <c r="C44707" t="s">
        <v>46168</v>
      </c>
      <c r="D44707">
        <v>7</v>
      </c>
      <c r="E44707">
        <v>0</v>
      </c>
      <c r="F44707">
        <v>4</v>
      </c>
      <c r="G44707">
        <v>1</v>
      </c>
      <c r="H44707">
        <v>37</v>
      </c>
      <c r="I44707">
        <v>84</v>
      </c>
      <c r="J44707">
        <v>1</v>
      </c>
      <c r="K44707">
        <f>IF(file[[#This Row],[Number of Bugs]]&gt;0,1,0)</f>
        <v>1</v>
      </c>
    </row>
    <row r="44708" spans="1:11" x14ac:dyDescent="0.25">
      <c r="A44708" t="s">
        <v>140</v>
      </c>
      <c r="B44708" t="s">
        <v>11453</v>
      </c>
      <c r="C44708" t="s">
        <v>45645</v>
      </c>
      <c r="D44708">
        <v>7</v>
      </c>
      <c r="E44708">
        <v>0</v>
      </c>
      <c r="F44708">
        <v>4</v>
      </c>
      <c r="G44708">
        <v>16</v>
      </c>
      <c r="H44708">
        <v>96</v>
      </c>
      <c r="I44708">
        <v>237</v>
      </c>
      <c r="J44708">
        <v>1</v>
      </c>
      <c r="K44708">
        <f>IF(file[[#This Row],[Number of Bugs]]&gt;0,1,0)</f>
        <v>1</v>
      </c>
    </row>
    <row r="44709" spans="1:11" x14ac:dyDescent="0.25">
      <c r="A44709" t="s">
        <v>140</v>
      </c>
      <c r="B44709" t="s">
        <v>11445</v>
      </c>
      <c r="C44709" t="s">
        <v>45645</v>
      </c>
      <c r="D44709">
        <v>7</v>
      </c>
      <c r="E44709">
        <v>0</v>
      </c>
      <c r="F44709">
        <v>4</v>
      </c>
      <c r="G44709">
        <v>17</v>
      </c>
      <c r="H44709">
        <v>97</v>
      </c>
      <c r="I44709">
        <v>239</v>
      </c>
      <c r="J44709">
        <v>0</v>
      </c>
      <c r="K44709">
        <f>IF(file[[#This Row],[Number of Bugs]]&gt;0,1,0)</f>
        <v>0</v>
      </c>
    </row>
    <row r="44710" spans="1:11" x14ac:dyDescent="0.25">
      <c r="A44710" t="s">
        <v>140</v>
      </c>
      <c r="B44710" t="s">
        <v>29322</v>
      </c>
      <c r="C44710" t="s">
        <v>39108</v>
      </c>
      <c r="D44710">
        <v>7</v>
      </c>
      <c r="E44710">
        <v>0</v>
      </c>
      <c r="F44710">
        <v>4</v>
      </c>
      <c r="G44710">
        <v>2</v>
      </c>
      <c r="H44710">
        <v>48</v>
      </c>
      <c r="I44710">
        <v>106</v>
      </c>
      <c r="J44710">
        <v>0</v>
      </c>
      <c r="K44710">
        <f>IF(file[[#This Row],[Number of Bugs]]&gt;0,1,0)</f>
        <v>0</v>
      </c>
    </row>
    <row r="44711" spans="1:11" x14ac:dyDescent="0.25">
      <c r="A44711" t="s">
        <v>140</v>
      </c>
      <c r="B44711" t="s">
        <v>19443</v>
      </c>
      <c r="C44711" t="s">
        <v>39108</v>
      </c>
      <c r="D44711">
        <v>7</v>
      </c>
      <c r="E44711">
        <v>0</v>
      </c>
      <c r="F44711">
        <v>4</v>
      </c>
      <c r="G44711">
        <v>2</v>
      </c>
      <c r="H44711">
        <v>48</v>
      </c>
      <c r="I44711">
        <v>106</v>
      </c>
      <c r="J44711">
        <v>0</v>
      </c>
      <c r="K44711">
        <f>IF(file[[#This Row],[Number of Bugs]]&gt;0,1,0)</f>
        <v>0</v>
      </c>
    </row>
    <row r="44712" spans="1:11" x14ac:dyDescent="0.25">
      <c r="A44712" t="s">
        <v>140</v>
      </c>
      <c r="B44712" t="s">
        <v>29322</v>
      </c>
      <c r="C44712" t="s">
        <v>40777</v>
      </c>
      <c r="D44712">
        <v>7</v>
      </c>
      <c r="E44712">
        <v>0</v>
      </c>
      <c r="F44712">
        <v>4</v>
      </c>
      <c r="G44712">
        <v>2</v>
      </c>
      <c r="H44712">
        <v>48</v>
      </c>
      <c r="I44712">
        <v>96</v>
      </c>
      <c r="J44712">
        <v>0</v>
      </c>
      <c r="K44712">
        <f>IF(file[[#This Row],[Number of Bugs]]&gt;0,1,0)</f>
        <v>0</v>
      </c>
    </row>
    <row r="44713" spans="1:11" x14ac:dyDescent="0.25">
      <c r="A44713" t="s">
        <v>140</v>
      </c>
      <c r="B44713" t="s">
        <v>19443</v>
      </c>
      <c r="C44713" t="s">
        <v>40777</v>
      </c>
      <c r="D44713">
        <v>7</v>
      </c>
      <c r="E44713">
        <v>0</v>
      </c>
      <c r="F44713">
        <v>4</v>
      </c>
      <c r="G44713">
        <v>2</v>
      </c>
      <c r="H44713">
        <v>48</v>
      </c>
      <c r="I44713">
        <v>96</v>
      </c>
      <c r="J44713">
        <v>0</v>
      </c>
      <c r="K44713">
        <f>IF(file[[#This Row],[Number of Bugs]]&gt;0,1,0)</f>
        <v>0</v>
      </c>
    </row>
    <row r="44714" spans="1:11" x14ac:dyDescent="0.25">
      <c r="A44714" t="s">
        <v>99</v>
      </c>
      <c r="B44714" t="s">
        <v>7089</v>
      </c>
      <c r="C44714" t="s">
        <v>40355</v>
      </c>
      <c r="D44714">
        <v>7</v>
      </c>
      <c r="E44714">
        <v>0</v>
      </c>
      <c r="F44714">
        <v>4</v>
      </c>
      <c r="G44714">
        <v>2</v>
      </c>
      <c r="H44714">
        <v>53</v>
      </c>
      <c r="I44714">
        <v>125</v>
      </c>
      <c r="J44714">
        <v>1</v>
      </c>
      <c r="K44714">
        <f>IF(file[[#This Row],[Number of Bugs]]&gt;0,1,0)</f>
        <v>1</v>
      </c>
    </row>
    <row r="44715" spans="1:11" x14ac:dyDescent="0.25">
      <c r="A44715" t="s">
        <v>99</v>
      </c>
      <c r="B44715" t="s">
        <v>19569</v>
      </c>
      <c r="C44715" t="s">
        <v>40355</v>
      </c>
      <c r="D44715">
        <v>7</v>
      </c>
      <c r="E44715">
        <v>0</v>
      </c>
      <c r="F44715">
        <v>4</v>
      </c>
      <c r="G44715">
        <v>2</v>
      </c>
      <c r="H44715">
        <v>53</v>
      </c>
      <c r="I44715">
        <v>125</v>
      </c>
      <c r="J44715">
        <v>2</v>
      </c>
      <c r="K44715">
        <f>IF(file[[#This Row],[Number of Bugs]]&gt;0,1,0)</f>
        <v>1</v>
      </c>
    </row>
    <row r="44716" spans="1:11" x14ac:dyDescent="0.25">
      <c r="A44716" t="s">
        <v>99</v>
      </c>
      <c r="B44716" t="s">
        <v>19571</v>
      </c>
      <c r="C44716" t="s">
        <v>40355</v>
      </c>
      <c r="D44716">
        <v>7</v>
      </c>
      <c r="E44716">
        <v>0</v>
      </c>
      <c r="F44716">
        <v>4</v>
      </c>
      <c r="G44716">
        <v>2</v>
      </c>
      <c r="H44716">
        <v>53</v>
      </c>
      <c r="I44716">
        <v>125</v>
      </c>
      <c r="J44716">
        <v>1</v>
      </c>
      <c r="K44716">
        <f>IF(file[[#This Row],[Number of Bugs]]&gt;0,1,0)</f>
        <v>1</v>
      </c>
    </row>
    <row r="44717" spans="1:11" x14ac:dyDescent="0.25">
      <c r="A44717" t="s">
        <v>140</v>
      </c>
      <c r="B44717" t="s">
        <v>219</v>
      </c>
      <c r="C44717" t="s">
        <v>46169</v>
      </c>
      <c r="D44717">
        <v>7</v>
      </c>
      <c r="E44717">
        <v>0</v>
      </c>
      <c r="F44717">
        <v>4</v>
      </c>
      <c r="G44717">
        <v>2</v>
      </c>
      <c r="H44717">
        <v>93</v>
      </c>
      <c r="I44717">
        <v>150</v>
      </c>
      <c r="J44717">
        <v>3</v>
      </c>
      <c r="K44717">
        <f>IF(file[[#This Row],[Number of Bugs]]&gt;0,1,0)</f>
        <v>1</v>
      </c>
    </row>
    <row r="44718" spans="1:11" x14ac:dyDescent="0.25">
      <c r="A44718" t="s">
        <v>140</v>
      </c>
      <c r="B44718" t="s">
        <v>3530</v>
      </c>
      <c r="C44718" t="s">
        <v>46170</v>
      </c>
      <c r="D44718">
        <v>7</v>
      </c>
      <c r="E44718">
        <v>0</v>
      </c>
      <c r="F44718">
        <v>4</v>
      </c>
      <c r="G44718">
        <v>2</v>
      </c>
      <c r="H44718">
        <v>93</v>
      </c>
      <c r="I44718">
        <v>150</v>
      </c>
      <c r="J44718">
        <v>2</v>
      </c>
      <c r="K44718">
        <f>IF(file[[#This Row],[Number of Bugs]]&gt;0,1,0)</f>
        <v>1</v>
      </c>
    </row>
    <row r="44719" spans="1:11" x14ac:dyDescent="0.25">
      <c r="A44719" t="s">
        <v>140</v>
      </c>
      <c r="B44719" t="s">
        <v>194</v>
      </c>
      <c r="C44719" t="s">
        <v>46169</v>
      </c>
      <c r="D44719">
        <v>7</v>
      </c>
      <c r="E44719">
        <v>0</v>
      </c>
      <c r="F44719">
        <v>4</v>
      </c>
      <c r="G44719">
        <v>2</v>
      </c>
      <c r="H44719">
        <v>93</v>
      </c>
      <c r="I44719">
        <v>150</v>
      </c>
      <c r="J44719">
        <v>2</v>
      </c>
      <c r="K44719">
        <f>IF(file[[#This Row],[Number of Bugs]]&gt;0,1,0)</f>
        <v>1</v>
      </c>
    </row>
    <row r="44720" spans="1:11" x14ac:dyDescent="0.25">
      <c r="A44720" t="s">
        <v>140</v>
      </c>
      <c r="B44720" t="s">
        <v>8229</v>
      </c>
      <c r="C44720" t="s">
        <v>46171</v>
      </c>
      <c r="D44720">
        <v>7</v>
      </c>
      <c r="E44720">
        <v>0</v>
      </c>
      <c r="F44720">
        <v>4</v>
      </c>
      <c r="G44720">
        <v>3</v>
      </c>
      <c r="H44720">
        <v>64</v>
      </c>
      <c r="I44720">
        <v>107</v>
      </c>
      <c r="J44720">
        <v>0</v>
      </c>
      <c r="K44720">
        <f>IF(file[[#This Row],[Number of Bugs]]&gt;0,1,0)</f>
        <v>0</v>
      </c>
    </row>
    <row r="44721" spans="1:11" x14ac:dyDescent="0.25">
      <c r="A44721" t="s">
        <v>140</v>
      </c>
      <c r="B44721" t="s">
        <v>8360</v>
      </c>
      <c r="C44721" t="s">
        <v>46171</v>
      </c>
      <c r="D44721">
        <v>7</v>
      </c>
      <c r="E44721">
        <v>0</v>
      </c>
      <c r="F44721">
        <v>4</v>
      </c>
      <c r="G44721">
        <v>4</v>
      </c>
      <c r="H44721">
        <v>66</v>
      </c>
      <c r="I44721">
        <v>110</v>
      </c>
      <c r="J44721">
        <v>1</v>
      </c>
      <c r="K44721">
        <f>IF(file[[#This Row],[Number of Bugs]]&gt;0,1,0)</f>
        <v>1</v>
      </c>
    </row>
    <row r="44722" spans="1:11" x14ac:dyDescent="0.25">
      <c r="A44722" t="s">
        <v>99</v>
      </c>
      <c r="B44722" t="s">
        <v>1136</v>
      </c>
      <c r="C44722" t="s">
        <v>43902</v>
      </c>
      <c r="D44722">
        <v>7</v>
      </c>
      <c r="E44722">
        <v>0</v>
      </c>
      <c r="F44722">
        <v>4</v>
      </c>
      <c r="G44722">
        <v>4</v>
      </c>
      <c r="H44722">
        <v>86</v>
      </c>
      <c r="I44722">
        <v>136</v>
      </c>
      <c r="J44722">
        <v>1</v>
      </c>
      <c r="K44722">
        <f>IF(file[[#This Row],[Number of Bugs]]&gt;0,1,0)</f>
        <v>1</v>
      </c>
    </row>
    <row r="44723" spans="1:11" x14ac:dyDescent="0.25">
      <c r="A44723" t="s">
        <v>99</v>
      </c>
      <c r="B44723" t="s">
        <v>3219</v>
      </c>
      <c r="C44723" t="s">
        <v>43902</v>
      </c>
      <c r="D44723">
        <v>7</v>
      </c>
      <c r="E44723">
        <v>0</v>
      </c>
      <c r="F44723">
        <v>4</v>
      </c>
      <c r="G44723">
        <v>4</v>
      </c>
      <c r="H44723">
        <v>86</v>
      </c>
      <c r="I44723">
        <v>136</v>
      </c>
      <c r="J44723">
        <v>1</v>
      </c>
      <c r="K44723">
        <f>IF(file[[#This Row],[Number of Bugs]]&gt;0,1,0)</f>
        <v>1</v>
      </c>
    </row>
    <row r="44724" spans="1:11" x14ac:dyDescent="0.25">
      <c r="A44724" t="s">
        <v>99</v>
      </c>
      <c r="B44724" t="s">
        <v>3221</v>
      </c>
      <c r="C44724" t="s">
        <v>43902</v>
      </c>
      <c r="D44724">
        <v>7</v>
      </c>
      <c r="E44724">
        <v>0</v>
      </c>
      <c r="F44724">
        <v>4</v>
      </c>
      <c r="G44724">
        <v>4</v>
      </c>
      <c r="H44724">
        <v>86</v>
      </c>
      <c r="I44724">
        <v>136</v>
      </c>
      <c r="J44724">
        <v>2</v>
      </c>
      <c r="K44724">
        <f>IF(file[[#This Row],[Number of Bugs]]&gt;0,1,0)</f>
        <v>1</v>
      </c>
    </row>
    <row r="44725" spans="1:11" x14ac:dyDescent="0.25">
      <c r="A44725" t="s">
        <v>99</v>
      </c>
      <c r="B44725" t="s">
        <v>1191</v>
      </c>
      <c r="C44725" t="s">
        <v>43902</v>
      </c>
      <c r="D44725">
        <v>7</v>
      </c>
      <c r="E44725">
        <v>0</v>
      </c>
      <c r="F44725">
        <v>4</v>
      </c>
      <c r="G44725">
        <v>4</v>
      </c>
      <c r="H44725">
        <v>88</v>
      </c>
      <c r="I44725">
        <v>139</v>
      </c>
      <c r="J44725">
        <v>1</v>
      </c>
      <c r="K44725">
        <f>IF(file[[#This Row],[Number of Bugs]]&gt;0,1,0)</f>
        <v>1</v>
      </c>
    </row>
    <row r="44726" spans="1:11" x14ac:dyDescent="0.25">
      <c r="A44726" t="s">
        <v>99</v>
      </c>
      <c r="B44726" t="s">
        <v>1227</v>
      </c>
      <c r="C44726" t="s">
        <v>43902</v>
      </c>
      <c r="D44726">
        <v>7</v>
      </c>
      <c r="E44726">
        <v>0</v>
      </c>
      <c r="F44726">
        <v>4</v>
      </c>
      <c r="G44726">
        <v>5</v>
      </c>
      <c r="H44726">
        <v>88</v>
      </c>
      <c r="I44726">
        <v>139</v>
      </c>
      <c r="J44726">
        <v>0</v>
      </c>
      <c r="K44726">
        <f>IF(file[[#This Row],[Number of Bugs]]&gt;0,1,0)</f>
        <v>0</v>
      </c>
    </row>
    <row r="44727" spans="1:11" x14ac:dyDescent="0.25">
      <c r="A44727" t="s">
        <v>140</v>
      </c>
      <c r="B44727" t="s">
        <v>5542</v>
      </c>
      <c r="C44727" t="s">
        <v>46172</v>
      </c>
      <c r="D44727">
        <v>7</v>
      </c>
      <c r="E44727">
        <v>0</v>
      </c>
      <c r="F44727">
        <v>4</v>
      </c>
      <c r="G44727">
        <v>6</v>
      </c>
      <c r="H44727">
        <v>114</v>
      </c>
      <c r="I44727">
        <v>195</v>
      </c>
      <c r="J44727">
        <v>1</v>
      </c>
      <c r="K44727">
        <f>IF(file[[#This Row],[Number of Bugs]]&gt;0,1,0)</f>
        <v>1</v>
      </c>
    </row>
    <row r="44728" spans="1:11" x14ac:dyDescent="0.25">
      <c r="A44728" t="s">
        <v>140</v>
      </c>
      <c r="B44728" t="s">
        <v>26424</v>
      </c>
      <c r="C44728" t="s">
        <v>46172</v>
      </c>
      <c r="D44728">
        <v>7</v>
      </c>
      <c r="E44728">
        <v>0</v>
      </c>
      <c r="F44728">
        <v>4</v>
      </c>
      <c r="G44728">
        <v>7</v>
      </c>
      <c r="H44728">
        <v>117</v>
      </c>
      <c r="I44728">
        <v>199</v>
      </c>
      <c r="J44728">
        <v>1</v>
      </c>
      <c r="K44728">
        <f>IF(file[[#This Row],[Number of Bugs]]&gt;0,1,0)</f>
        <v>1</v>
      </c>
    </row>
    <row r="44729" spans="1:11" x14ac:dyDescent="0.25">
      <c r="A44729" t="s">
        <v>140</v>
      </c>
      <c r="B44729" t="s">
        <v>6810</v>
      </c>
      <c r="C44729" t="s">
        <v>36886</v>
      </c>
      <c r="D44729">
        <v>7</v>
      </c>
      <c r="E44729">
        <v>0</v>
      </c>
      <c r="F44729">
        <v>4</v>
      </c>
      <c r="G44729">
        <v>9</v>
      </c>
      <c r="H44729">
        <v>450</v>
      </c>
      <c r="I44729">
        <v>561</v>
      </c>
      <c r="J44729">
        <v>2</v>
      </c>
      <c r="K44729">
        <f>IF(file[[#This Row],[Number of Bugs]]&gt;0,1,0)</f>
        <v>1</v>
      </c>
    </row>
    <row r="44730" spans="1:11" x14ac:dyDescent="0.25">
      <c r="A44730" t="s">
        <v>102</v>
      </c>
      <c r="B44730" t="s">
        <v>7765</v>
      </c>
      <c r="C44730" t="s">
        <v>36930</v>
      </c>
      <c r="D44730">
        <v>7</v>
      </c>
      <c r="E44730">
        <v>0</v>
      </c>
      <c r="F44730">
        <v>5</v>
      </c>
      <c r="G44730">
        <v>0</v>
      </c>
      <c r="H44730">
        <v>37</v>
      </c>
      <c r="I44730">
        <v>94</v>
      </c>
      <c r="J44730">
        <v>0</v>
      </c>
      <c r="K44730">
        <f>IF(file[[#This Row],[Number of Bugs]]&gt;0,1,0)</f>
        <v>0</v>
      </c>
    </row>
    <row r="44731" spans="1:11" x14ac:dyDescent="0.25">
      <c r="A44731" t="s">
        <v>140</v>
      </c>
      <c r="B44731" t="s">
        <v>19180</v>
      </c>
      <c r="C44731" t="s">
        <v>46173</v>
      </c>
      <c r="D44731">
        <v>7</v>
      </c>
      <c r="E44731">
        <v>0</v>
      </c>
      <c r="F44731">
        <v>5</v>
      </c>
      <c r="G44731">
        <v>0</v>
      </c>
      <c r="H44731">
        <v>54</v>
      </c>
      <c r="I44731">
        <v>143</v>
      </c>
      <c r="J44731">
        <v>1</v>
      </c>
      <c r="K44731">
        <f>IF(file[[#This Row],[Number of Bugs]]&gt;0,1,0)</f>
        <v>1</v>
      </c>
    </row>
    <row r="44732" spans="1:11" x14ac:dyDescent="0.25">
      <c r="A44732" t="s">
        <v>140</v>
      </c>
      <c r="B44732" t="s">
        <v>6068</v>
      </c>
      <c r="C44732" t="s">
        <v>46174</v>
      </c>
      <c r="D44732">
        <v>7</v>
      </c>
      <c r="E44732">
        <v>0</v>
      </c>
      <c r="F44732">
        <v>5</v>
      </c>
      <c r="G44732">
        <v>0</v>
      </c>
      <c r="H44732">
        <v>56</v>
      </c>
      <c r="I44732">
        <v>130</v>
      </c>
      <c r="J44732">
        <v>1</v>
      </c>
      <c r="K44732">
        <f>IF(file[[#This Row],[Number of Bugs]]&gt;0,1,0)</f>
        <v>1</v>
      </c>
    </row>
    <row r="44733" spans="1:11" x14ac:dyDescent="0.25">
      <c r="A44733" t="s">
        <v>140</v>
      </c>
      <c r="B44733" t="s">
        <v>6645</v>
      </c>
      <c r="C44733" t="s">
        <v>46174</v>
      </c>
      <c r="D44733">
        <v>7</v>
      </c>
      <c r="E44733">
        <v>0</v>
      </c>
      <c r="F44733">
        <v>5</v>
      </c>
      <c r="G44733">
        <v>0</v>
      </c>
      <c r="H44733">
        <v>57</v>
      </c>
      <c r="I44733">
        <v>130</v>
      </c>
      <c r="J44733">
        <v>0</v>
      </c>
      <c r="K44733">
        <f>IF(file[[#This Row],[Number of Bugs]]&gt;0,1,0)</f>
        <v>0</v>
      </c>
    </row>
    <row r="44734" spans="1:11" x14ac:dyDescent="0.25">
      <c r="A44734" t="s">
        <v>119</v>
      </c>
      <c r="B44734" t="s">
        <v>13466</v>
      </c>
      <c r="C44734" t="s">
        <v>37466</v>
      </c>
      <c r="D44734">
        <v>7</v>
      </c>
      <c r="E44734">
        <v>0</v>
      </c>
      <c r="F44734">
        <v>5</v>
      </c>
      <c r="G44734">
        <v>0</v>
      </c>
      <c r="H44734">
        <v>80</v>
      </c>
      <c r="I44734">
        <v>145</v>
      </c>
      <c r="J44734">
        <v>1</v>
      </c>
      <c r="K44734">
        <f>IF(file[[#This Row],[Number of Bugs]]&gt;0,1,0)</f>
        <v>1</v>
      </c>
    </row>
    <row r="44735" spans="1:11" x14ac:dyDescent="0.25">
      <c r="A44735" t="s">
        <v>140</v>
      </c>
      <c r="B44735" t="s">
        <v>12069</v>
      </c>
      <c r="C44735" t="s">
        <v>36915</v>
      </c>
      <c r="D44735">
        <v>7</v>
      </c>
      <c r="E44735">
        <v>0</v>
      </c>
      <c r="F44735">
        <v>5</v>
      </c>
      <c r="G44735">
        <v>1</v>
      </c>
      <c r="H44735">
        <v>67</v>
      </c>
      <c r="I44735">
        <v>135</v>
      </c>
      <c r="J44735">
        <v>1</v>
      </c>
      <c r="K44735">
        <f>IF(file[[#This Row],[Number of Bugs]]&gt;0,1,0)</f>
        <v>1</v>
      </c>
    </row>
    <row r="44736" spans="1:11" x14ac:dyDescent="0.25">
      <c r="A44736" t="s">
        <v>106</v>
      </c>
      <c r="B44736" t="s">
        <v>793</v>
      </c>
      <c r="C44736" t="s">
        <v>46175</v>
      </c>
      <c r="D44736">
        <v>7</v>
      </c>
      <c r="E44736">
        <v>0</v>
      </c>
      <c r="F44736">
        <v>5</v>
      </c>
      <c r="G44736">
        <v>10</v>
      </c>
      <c r="H44736">
        <v>98</v>
      </c>
      <c r="I44736">
        <v>170</v>
      </c>
      <c r="J44736">
        <v>0</v>
      </c>
      <c r="K44736">
        <f>IF(file[[#This Row],[Number of Bugs]]&gt;0,1,0)</f>
        <v>0</v>
      </c>
    </row>
    <row r="44737" spans="1:11" x14ac:dyDescent="0.25">
      <c r="A44737" t="s">
        <v>102</v>
      </c>
      <c r="B44737" t="s">
        <v>46176</v>
      </c>
      <c r="C44737" t="s">
        <v>46177</v>
      </c>
      <c r="D44737">
        <v>7</v>
      </c>
      <c r="E44737">
        <v>0</v>
      </c>
      <c r="F44737">
        <v>5</v>
      </c>
      <c r="G44737">
        <v>11</v>
      </c>
      <c r="H44737">
        <v>72</v>
      </c>
      <c r="I44737">
        <v>165</v>
      </c>
      <c r="J44737">
        <v>0</v>
      </c>
      <c r="K44737">
        <f>IF(file[[#This Row],[Number of Bugs]]&gt;0,1,0)</f>
        <v>0</v>
      </c>
    </row>
    <row r="44738" spans="1:11" x14ac:dyDescent="0.25">
      <c r="A44738" t="s">
        <v>102</v>
      </c>
      <c r="B44738" t="s">
        <v>46178</v>
      </c>
      <c r="C44738" t="s">
        <v>46177</v>
      </c>
      <c r="D44738">
        <v>7</v>
      </c>
      <c r="E44738">
        <v>0</v>
      </c>
      <c r="F44738">
        <v>5</v>
      </c>
      <c r="G44738">
        <v>11</v>
      </c>
      <c r="H44738">
        <v>72</v>
      </c>
      <c r="I44738">
        <v>165</v>
      </c>
      <c r="J44738">
        <v>0</v>
      </c>
      <c r="K44738">
        <f>IF(file[[#This Row],[Number of Bugs]]&gt;0,1,0)</f>
        <v>0</v>
      </c>
    </row>
    <row r="44739" spans="1:11" x14ac:dyDescent="0.25">
      <c r="A44739" t="s">
        <v>119</v>
      </c>
      <c r="B44739" t="s">
        <v>8543</v>
      </c>
      <c r="C44739" t="s">
        <v>46179</v>
      </c>
      <c r="D44739">
        <v>7</v>
      </c>
      <c r="E44739">
        <v>0</v>
      </c>
      <c r="F44739">
        <v>5</v>
      </c>
      <c r="G44739">
        <v>18</v>
      </c>
      <c r="H44739">
        <v>118</v>
      </c>
      <c r="I44739">
        <v>186</v>
      </c>
      <c r="J44739">
        <v>0</v>
      </c>
      <c r="K44739">
        <f>IF(file[[#This Row],[Number of Bugs]]&gt;0,1,0)</f>
        <v>0</v>
      </c>
    </row>
    <row r="44740" spans="1:11" x14ac:dyDescent="0.25">
      <c r="A44740" t="s">
        <v>140</v>
      </c>
      <c r="B44740" t="s">
        <v>318</v>
      </c>
      <c r="C44740" t="s">
        <v>44968</v>
      </c>
      <c r="D44740">
        <v>7</v>
      </c>
      <c r="E44740">
        <v>0</v>
      </c>
      <c r="F44740">
        <v>5</v>
      </c>
      <c r="G44740">
        <v>2</v>
      </c>
      <c r="H44740">
        <v>63</v>
      </c>
      <c r="I44740">
        <v>111</v>
      </c>
      <c r="J44740">
        <v>1</v>
      </c>
      <c r="K44740">
        <f>IF(file[[#This Row],[Number of Bugs]]&gt;0,1,0)</f>
        <v>1</v>
      </c>
    </row>
    <row r="44741" spans="1:11" x14ac:dyDescent="0.25">
      <c r="A44741" t="s">
        <v>99</v>
      </c>
      <c r="B44741" t="s">
        <v>451</v>
      </c>
      <c r="C44741" t="s">
        <v>46180</v>
      </c>
      <c r="D44741">
        <v>7</v>
      </c>
      <c r="E44741">
        <v>0</v>
      </c>
      <c r="F44741">
        <v>5</v>
      </c>
      <c r="G44741">
        <v>3</v>
      </c>
      <c r="H44741">
        <v>91</v>
      </c>
      <c r="I44741">
        <v>164</v>
      </c>
      <c r="J44741">
        <v>0</v>
      </c>
      <c r="K44741">
        <f>IF(file[[#This Row],[Number of Bugs]]&gt;0,1,0)</f>
        <v>0</v>
      </c>
    </row>
    <row r="44742" spans="1:11" x14ac:dyDescent="0.25">
      <c r="A44742" t="s">
        <v>99</v>
      </c>
      <c r="B44742" t="s">
        <v>767</v>
      </c>
      <c r="C44742" t="s">
        <v>46180</v>
      </c>
      <c r="D44742">
        <v>7</v>
      </c>
      <c r="E44742">
        <v>0</v>
      </c>
      <c r="F44742">
        <v>5</v>
      </c>
      <c r="G44742">
        <v>3</v>
      </c>
      <c r="H44742">
        <v>92</v>
      </c>
      <c r="I44742">
        <v>167</v>
      </c>
      <c r="J44742">
        <v>1</v>
      </c>
      <c r="K44742">
        <f>IF(file[[#This Row],[Number of Bugs]]&gt;0,1,0)</f>
        <v>1</v>
      </c>
    </row>
    <row r="44743" spans="1:11" x14ac:dyDescent="0.25">
      <c r="A44743" t="s">
        <v>99</v>
      </c>
      <c r="B44743" t="s">
        <v>15167</v>
      </c>
      <c r="C44743" t="s">
        <v>36236</v>
      </c>
      <c r="D44743">
        <v>7</v>
      </c>
      <c r="E44743">
        <v>0</v>
      </c>
      <c r="F44743">
        <v>5</v>
      </c>
      <c r="G44743">
        <v>4</v>
      </c>
      <c r="H44743">
        <v>66</v>
      </c>
      <c r="I44743">
        <v>127</v>
      </c>
      <c r="J44743">
        <v>0</v>
      </c>
      <c r="K44743">
        <f>IF(file[[#This Row],[Number of Bugs]]&gt;0,1,0)</f>
        <v>0</v>
      </c>
    </row>
    <row r="44744" spans="1:11" x14ac:dyDescent="0.25">
      <c r="A44744" t="s">
        <v>140</v>
      </c>
      <c r="B44744" t="s">
        <v>8231</v>
      </c>
      <c r="C44744" t="s">
        <v>44975</v>
      </c>
      <c r="D44744">
        <v>7</v>
      </c>
      <c r="E44744">
        <v>0</v>
      </c>
      <c r="F44744">
        <v>6</v>
      </c>
      <c r="G44744">
        <v>0</v>
      </c>
      <c r="H44744">
        <v>50</v>
      </c>
      <c r="I44744">
        <v>102</v>
      </c>
      <c r="J44744">
        <v>1</v>
      </c>
      <c r="K44744">
        <f>IF(file[[#This Row],[Number of Bugs]]&gt;0,1,0)</f>
        <v>1</v>
      </c>
    </row>
    <row r="44745" spans="1:11" x14ac:dyDescent="0.25">
      <c r="A44745" t="s">
        <v>99</v>
      </c>
      <c r="B44745" t="s">
        <v>2272</v>
      </c>
      <c r="C44745" t="s">
        <v>36941</v>
      </c>
      <c r="D44745">
        <v>7</v>
      </c>
      <c r="E44745">
        <v>0</v>
      </c>
      <c r="F44745">
        <v>6</v>
      </c>
      <c r="G44745">
        <v>0</v>
      </c>
      <c r="H44745">
        <v>50</v>
      </c>
      <c r="I44745">
        <v>116</v>
      </c>
      <c r="J44745">
        <v>1</v>
      </c>
      <c r="K44745">
        <f>IF(file[[#This Row],[Number of Bugs]]&gt;0,1,0)</f>
        <v>1</v>
      </c>
    </row>
    <row r="44746" spans="1:11" x14ac:dyDescent="0.25">
      <c r="A44746" t="s">
        <v>140</v>
      </c>
      <c r="B44746" t="s">
        <v>8093</v>
      </c>
      <c r="C44746" t="s">
        <v>36027</v>
      </c>
      <c r="D44746">
        <v>7</v>
      </c>
      <c r="E44746">
        <v>0</v>
      </c>
      <c r="F44746">
        <v>6</v>
      </c>
      <c r="G44746">
        <v>0</v>
      </c>
      <c r="H44746">
        <v>53</v>
      </c>
      <c r="I44746">
        <v>109</v>
      </c>
      <c r="J44746">
        <v>0</v>
      </c>
      <c r="K44746">
        <f>IF(file[[#This Row],[Number of Bugs]]&gt;0,1,0)</f>
        <v>0</v>
      </c>
    </row>
    <row r="44747" spans="1:11" x14ac:dyDescent="0.25">
      <c r="A44747" t="s">
        <v>140</v>
      </c>
      <c r="B44747" t="s">
        <v>331</v>
      </c>
      <c r="C44747" t="s">
        <v>36027</v>
      </c>
      <c r="D44747">
        <v>7</v>
      </c>
      <c r="E44747">
        <v>0</v>
      </c>
      <c r="F44747">
        <v>6</v>
      </c>
      <c r="G44747">
        <v>0</v>
      </c>
      <c r="H44747">
        <v>54</v>
      </c>
      <c r="I44747">
        <v>110</v>
      </c>
      <c r="J44747">
        <v>1</v>
      </c>
      <c r="K44747">
        <f>IF(file[[#This Row],[Number of Bugs]]&gt;0,1,0)</f>
        <v>1</v>
      </c>
    </row>
    <row r="44748" spans="1:11" x14ac:dyDescent="0.25">
      <c r="A44748" t="s">
        <v>119</v>
      </c>
      <c r="B44748" t="s">
        <v>12376</v>
      </c>
      <c r="C44748" t="s">
        <v>45657</v>
      </c>
      <c r="D44748">
        <v>7</v>
      </c>
      <c r="E44748">
        <v>0</v>
      </c>
      <c r="F44748">
        <v>6</v>
      </c>
      <c r="G44748">
        <v>0</v>
      </c>
      <c r="H44748">
        <v>58</v>
      </c>
      <c r="I44748">
        <v>231</v>
      </c>
      <c r="J44748">
        <v>0</v>
      </c>
      <c r="K44748">
        <f>IF(file[[#This Row],[Number of Bugs]]&gt;0,1,0)</f>
        <v>0</v>
      </c>
    </row>
    <row r="44749" spans="1:11" x14ac:dyDescent="0.25">
      <c r="A44749" t="s">
        <v>119</v>
      </c>
      <c r="B44749" t="s">
        <v>23039</v>
      </c>
      <c r="C44749" t="s">
        <v>37479</v>
      </c>
      <c r="D44749">
        <v>7</v>
      </c>
      <c r="E44749">
        <v>0</v>
      </c>
      <c r="F44749">
        <v>6</v>
      </c>
      <c r="G44749">
        <v>1</v>
      </c>
      <c r="H44749">
        <v>212</v>
      </c>
      <c r="I44749">
        <v>292</v>
      </c>
      <c r="J44749">
        <v>0</v>
      </c>
      <c r="K44749">
        <f>IF(file[[#This Row],[Number of Bugs]]&gt;0,1,0)</f>
        <v>0</v>
      </c>
    </row>
    <row r="44750" spans="1:11" x14ac:dyDescent="0.25">
      <c r="A44750" t="s">
        <v>99</v>
      </c>
      <c r="B44750" t="s">
        <v>2329</v>
      </c>
      <c r="C44750" t="s">
        <v>36007</v>
      </c>
      <c r="D44750">
        <v>7</v>
      </c>
      <c r="E44750">
        <v>0</v>
      </c>
      <c r="F44750">
        <v>6</v>
      </c>
      <c r="G44750">
        <v>10</v>
      </c>
      <c r="H44750">
        <v>81</v>
      </c>
      <c r="I44750">
        <v>162</v>
      </c>
      <c r="J44750">
        <v>1</v>
      </c>
      <c r="K44750">
        <f>IF(file[[#This Row],[Number of Bugs]]&gt;0,1,0)</f>
        <v>1</v>
      </c>
    </row>
    <row r="44751" spans="1:11" x14ac:dyDescent="0.25">
      <c r="A44751" t="s">
        <v>140</v>
      </c>
      <c r="B44751" t="s">
        <v>2892</v>
      </c>
      <c r="C44751" t="s">
        <v>46181</v>
      </c>
      <c r="D44751">
        <v>7</v>
      </c>
      <c r="E44751">
        <v>0</v>
      </c>
      <c r="F44751">
        <v>6</v>
      </c>
      <c r="G44751">
        <v>11</v>
      </c>
      <c r="H44751">
        <v>678</v>
      </c>
      <c r="I44751">
        <v>870</v>
      </c>
      <c r="J44751">
        <v>2</v>
      </c>
      <c r="K44751">
        <f>IF(file[[#This Row],[Number of Bugs]]&gt;0,1,0)</f>
        <v>1</v>
      </c>
    </row>
    <row r="44752" spans="1:11" x14ac:dyDescent="0.25">
      <c r="A44752" t="s">
        <v>140</v>
      </c>
      <c r="B44752" t="s">
        <v>20829</v>
      </c>
      <c r="C44752" t="s">
        <v>46181</v>
      </c>
      <c r="D44752">
        <v>7</v>
      </c>
      <c r="E44752">
        <v>0</v>
      </c>
      <c r="F44752">
        <v>6</v>
      </c>
      <c r="G44752">
        <v>12</v>
      </c>
      <c r="H44752">
        <v>713</v>
      </c>
      <c r="I44752">
        <v>916</v>
      </c>
      <c r="J44752">
        <v>2</v>
      </c>
      <c r="K44752">
        <f>IF(file[[#This Row],[Number of Bugs]]&gt;0,1,0)</f>
        <v>1</v>
      </c>
    </row>
    <row r="44753" spans="1:11" x14ac:dyDescent="0.25">
      <c r="A44753" t="s">
        <v>140</v>
      </c>
      <c r="B44753" t="s">
        <v>3447</v>
      </c>
      <c r="C44753" t="s">
        <v>45654</v>
      </c>
      <c r="D44753">
        <v>7</v>
      </c>
      <c r="E44753">
        <v>0</v>
      </c>
      <c r="F44753">
        <v>6</v>
      </c>
      <c r="G44753">
        <v>13</v>
      </c>
      <c r="H44753">
        <v>387</v>
      </c>
      <c r="I44753">
        <v>504</v>
      </c>
      <c r="J44753">
        <v>0</v>
      </c>
      <c r="K44753">
        <f>IF(file[[#This Row],[Number of Bugs]]&gt;0,1,0)</f>
        <v>0</v>
      </c>
    </row>
    <row r="44754" spans="1:11" x14ac:dyDescent="0.25">
      <c r="A44754" t="s">
        <v>140</v>
      </c>
      <c r="B44754" t="s">
        <v>1162</v>
      </c>
      <c r="C44754" t="s">
        <v>42806</v>
      </c>
      <c r="D44754">
        <v>7</v>
      </c>
      <c r="E44754">
        <v>0</v>
      </c>
      <c r="F44754">
        <v>6</v>
      </c>
      <c r="G44754">
        <v>21</v>
      </c>
      <c r="H44754">
        <v>197</v>
      </c>
      <c r="I44754">
        <v>274</v>
      </c>
      <c r="J44754">
        <v>2</v>
      </c>
      <c r="K44754">
        <f>IF(file[[#This Row],[Number of Bugs]]&gt;0,1,0)</f>
        <v>1</v>
      </c>
    </row>
    <row r="44755" spans="1:11" x14ac:dyDescent="0.25">
      <c r="A44755" t="s">
        <v>119</v>
      </c>
      <c r="B44755" t="s">
        <v>4229</v>
      </c>
      <c r="C44755" t="s">
        <v>44012</v>
      </c>
      <c r="D44755">
        <v>7</v>
      </c>
      <c r="E44755">
        <v>0</v>
      </c>
      <c r="F44755">
        <v>6</v>
      </c>
      <c r="G44755">
        <v>3</v>
      </c>
      <c r="H44755">
        <v>127</v>
      </c>
      <c r="I44755">
        <v>216</v>
      </c>
      <c r="J44755">
        <v>0</v>
      </c>
      <c r="K44755">
        <f>IF(file[[#This Row],[Number of Bugs]]&gt;0,1,0)</f>
        <v>0</v>
      </c>
    </row>
    <row r="44756" spans="1:11" x14ac:dyDescent="0.25">
      <c r="A44756" t="s">
        <v>140</v>
      </c>
      <c r="B44756" t="s">
        <v>194</v>
      </c>
      <c r="C44756" t="s">
        <v>46182</v>
      </c>
      <c r="D44756">
        <v>7</v>
      </c>
      <c r="E44756">
        <v>0</v>
      </c>
      <c r="F44756">
        <v>7</v>
      </c>
      <c r="G44756">
        <v>1</v>
      </c>
      <c r="H44756">
        <v>76</v>
      </c>
      <c r="I44756">
        <v>131</v>
      </c>
      <c r="J44756">
        <v>1</v>
      </c>
      <c r="K44756">
        <f>IF(file[[#This Row],[Number of Bugs]]&gt;0,1,0)</f>
        <v>1</v>
      </c>
    </row>
    <row r="44757" spans="1:11" x14ac:dyDescent="0.25">
      <c r="A44757" t="s">
        <v>140</v>
      </c>
      <c r="B44757" t="s">
        <v>2717</v>
      </c>
      <c r="C44757" t="s">
        <v>46181</v>
      </c>
      <c r="D44757">
        <v>7</v>
      </c>
      <c r="E44757">
        <v>0</v>
      </c>
      <c r="F44757">
        <v>7</v>
      </c>
      <c r="G44757">
        <v>11</v>
      </c>
      <c r="H44757">
        <v>712</v>
      </c>
      <c r="I44757">
        <v>918</v>
      </c>
      <c r="J44757">
        <v>1</v>
      </c>
      <c r="K44757">
        <f>IF(file[[#This Row],[Number of Bugs]]&gt;0,1,0)</f>
        <v>1</v>
      </c>
    </row>
    <row r="44758" spans="1:11" x14ac:dyDescent="0.25">
      <c r="A44758" t="s">
        <v>140</v>
      </c>
      <c r="B44758" t="s">
        <v>188</v>
      </c>
      <c r="C44758" t="s">
        <v>36938</v>
      </c>
      <c r="D44758">
        <v>7</v>
      </c>
      <c r="E44758">
        <v>0</v>
      </c>
      <c r="F44758">
        <v>7</v>
      </c>
      <c r="G44758">
        <v>16</v>
      </c>
      <c r="H44758">
        <v>162</v>
      </c>
      <c r="I44758">
        <v>241</v>
      </c>
      <c r="J44758">
        <v>0</v>
      </c>
      <c r="K44758">
        <f>IF(file[[#This Row],[Number of Bugs]]&gt;0,1,0)</f>
        <v>0</v>
      </c>
    </row>
    <row r="44759" spans="1:11" x14ac:dyDescent="0.25">
      <c r="A44759" t="s">
        <v>140</v>
      </c>
      <c r="B44759" t="s">
        <v>718</v>
      </c>
      <c r="C44759" t="s">
        <v>36938</v>
      </c>
      <c r="D44759">
        <v>7</v>
      </c>
      <c r="E44759">
        <v>0</v>
      </c>
      <c r="F44759">
        <v>7</v>
      </c>
      <c r="G44759">
        <v>16</v>
      </c>
      <c r="H44759">
        <v>162</v>
      </c>
      <c r="I44759">
        <v>241</v>
      </c>
      <c r="J44759">
        <v>0</v>
      </c>
      <c r="K44759">
        <f>IF(file[[#This Row],[Number of Bugs]]&gt;0,1,0)</f>
        <v>0</v>
      </c>
    </row>
    <row r="44760" spans="1:11" x14ac:dyDescent="0.25">
      <c r="A44760" t="s">
        <v>140</v>
      </c>
      <c r="B44760" t="s">
        <v>219</v>
      </c>
      <c r="C44760" t="s">
        <v>42806</v>
      </c>
      <c r="D44760">
        <v>7</v>
      </c>
      <c r="E44760">
        <v>0</v>
      </c>
      <c r="F44760">
        <v>7</v>
      </c>
      <c r="G44760">
        <v>20</v>
      </c>
      <c r="H44760">
        <v>197</v>
      </c>
      <c r="I44760">
        <v>277</v>
      </c>
      <c r="J44760">
        <v>3</v>
      </c>
      <c r="K44760">
        <f>IF(file[[#This Row],[Number of Bugs]]&gt;0,1,0)</f>
        <v>1</v>
      </c>
    </row>
    <row r="44761" spans="1:11" x14ac:dyDescent="0.25">
      <c r="A44761" t="s">
        <v>140</v>
      </c>
      <c r="B44761" t="s">
        <v>194</v>
      </c>
      <c r="C44761" t="s">
        <v>42806</v>
      </c>
      <c r="D44761">
        <v>7</v>
      </c>
      <c r="E44761">
        <v>0</v>
      </c>
      <c r="F44761">
        <v>7</v>
      </c>
      <c r="G44761">
        <v>20</v>
      </c>
      <c r="H44761">
        <v>197</v>
      </c>
      <c r="I44761">
        <v>277</v>
      </c>
      <c r="J44761">
        <v>2</v>
      </c>
      <c r="K44761">
        <f>IF(file[[#This Row],[Number of Bugs]]&gt;0,1,0)</f>
        <v>1</v>
      </c>
    </row>
    <row r="44762" spans="1:11" x14ac:dyDescent="0.25">
      <c r="A44762" t="s">
        <v>140</v>
      </c>
      <c r="B44762" t="s">
        <v>773</v>
      </c>
      <c r="C44762" t="s">
        <v>38718</v>
      </c>
      <c r="D44762">
        <v>7</v>
      </c>
      <c r="E44762">
        <v>0</v>
      </c>
      <c r="F44762">
        <v>7</v>
      </c>
      <c r="G44762">
        <v>28</v>
      </c>
      <c r="H44762">
        <v>153</v>
      </c>
      <c r="I44762">
        <v>254</v>
      </c>
      <c r="J44762">
        <v>1</v>
      </c>
      <c r="K44762">
        <f>IF(file[[#This Row],[Number of Bugs]]&gt;0,1,0)</f>
        <v>1</v>
      </c>
    </row>
    <row r="44763" spans="1:11" x14ac:dyDescent="0.25">
      <c r="A44763" t="s">
        <v>140</v>
      </c>
      <c r="B44763" t="s">
        <v>14545</v>
      </c>
      <c r="C44763" t="s">
        <v>46173</v>
      </c>
      <c r="D44763">
        <v>7</v>
      </c>
      <c r="E44763">
        <v>0</v>
      </c>
      <c r="F44763">
        <v>8</v>
      </c>
      <c r="G44763">
        <v>0</v>
      </c>
      <c r="H44763">
        <v>156</v>
      </c>
      <c r="I44763">
        <v>287</v>
      </c>
      <c r="J44763">
        <v>0</v>
      </c>
      <c r="K44763">
        <f>IF(file[[#This Row],[Number of Bugs]]&gt;0,1,0)</f>
        <v>0</v>
      </c>
    </row>
    <row r="44764" spans="1:11" x14ac:dyDescent="0.25">
      <c r="A44764" t="s">
        <v>140</v>
      </c>
      <c r="B44764" t="s">
        <v>14544</v>
      </c>
      <c r="C44764" t="s">
        <v>46173</v>
      </c>
      <c r="D44764">
        <v>7</v>
      </c>
      <c r="E44764">
        <v>0</v>
      </c>
      <c r="F44764">
        <v>8</v>
      </c>
      <c r="G44764">
        <v>0</v>
      </c>
      <c r="H44764">
        <v>156</v>
      </c>
      <c r="I44764">
        <v>287</v>
      </c>
      <c r="J44764">
        <v>0</v>
      </c>
      <c r="K44764">
        <f>IF(file[[#This Row],[Number of Bugs]]&gt;0,1,0)</f>
        <v>0</v>
      </c>
    </row>
    <row r="44765" spans="1:11" x14ac:dyDescent="0.25">
      <c r="A44765" t="s">
        <v>140</v>
      </c>
      <c r="B44765" t="s">
        <v>14587</v>
      </c>
      <c r="C44765" t="s">
        <v>46173</v>
      </c>
      <c r="D44765">
        <v>7</v>
      </c>
      <c r="E44765">
        <v>0</v>
      </c>
      <c r="F44765">
        <v>8</v>
      </c>
      <c r="G44765">
        <v>0</v>
      </c>
      <c r="H44765">
        <v>164</v>
      </c>
      <c r="I44765">
        <v>318</v>
      </c>
      <c r="J44765">
        <v>0</v>
      </c>
      <c r="K44765">
        <f>IF(file[[#This Row],[Number of Bugs]]&gt;0,1,0)</f>
        <v>0</v>
      </c>
    </row>
    <row r="44766" spans="1:11" x14ac:dyDescent="0.25">
      <c r="A44766" t="s">
        <v>140</v>
      </c>
      <c r="B44766" t="s">
        <v>25400</v>
      </c>
      <c r="C44766" t="s">
        <v>46183</v>
      </c>
      <c r="D44766">
        <v>7</v>
      </c>
      <c r="E44766">
        <v>0</v>
      </c>
      <c r="F44766">
        <v>8</v>
      </c>
      <c r="G44766">
        <v>0</v>
      </c>
      <c r="H44766">
        <v>78</v>
      </c>
      <c r="I44766">
        <v>166</v>
      </c>
      <c r="J44766">
        <v>1</v>
      </c>
      <c r="K44766">
        <f>IF(file[[#This Row],[Number of Bugs]]&gt;0,1,0)</f>
        <v>1</v>
      </c>
    </row>
    <row r="44767" spans="1:11" x14ac:dyDescent="0.25">
      <c r="A44767" t="s">
        <v>140</v>
      </c>
      <c r="B44767" t="s">
        <v>4441</v>
      </c>
      <c r="C44767" t="s">
        <v>46183</v>
      </c>
      <c r="D44767">
        <v>7</v>
      </c>
      <c r="E44767">
        <v>0</v>
      </c>
      <c r="F44767">
        <v>8</v>
      </c>
      <c r="G44767">
        <v>0</v>
      </c>
      <c r="H44767">
        <v>79</v>
      </c>
      <c r="I44767">
        <v>168</v>
      </c>
      <c r="J44767">
        <v>0</v>
      </c>
      <c r="K44767">
        <f>IF(file[[#This Row],[Number of Bugs]]&gt;0,1,0)</f>
        <v>0</v>
      </c>
    </row>
    <row r="44768" spans="1:11" x14ac:dyDescent="0.25">
      <c r="A44768" t="s">
        <v>140</v>
      </c>
      <c r="B44768" t="s">
        <v>11660</v>
      </c>
      <c r="C44768" t="s">
        <v>46173</v>
      </c>
      <c r="D44768">
        <v>7</v>
      </c>
      <c r="E44768">
        <v>0</v>
      </c>
      <c r="F44768">
        <v>8</v>
      </c>
      <c r="G44768">
        <v>0</v>
      </c>
      <c r="H44768">
        <v>98</v>
      </c>
      <c r="I44768">
        <v>218</v>
      </c>
      <c r="J44768">
        <v>0</v>
      </c>
      <c r="K44768">
        <f>IF(file[[#This Row],[Number of Bugs]]&gt;0,1,0)</f>
        <v>0</v>
      </c>
    </row>
    <row r="44769" spans="1:11" x14ac:dyDescent="0.25">
      <c r="A44769" t="s">
        <v>140</v>
      </c>
      <c r="B44769" t="s">
        <v>14546</v>
      </c>
      <c r="C44769" t="s">
        <v>46173</v>
      </c>
      <c r="D44769">
        <v>7</v>
      </c>
      <c r="E44769">
        <v>0</v>
      </c>
      <c r="F44769">
        <v>8</v>
      </c>
      <c r="G44769">
        <v>0</v>
      </c>
      <c r="H44769">
        <v>98</v>
      </c>
      <c r="I44769">
        <v>218</v>
      </c>
      <c r="J44769">
        <v>0</v>
      </c>
      <c r="K44769">
        <f>IF(file[[#This Row],[Number of Bugs]]&gt;0,1,0)</f>
        <v>0</v>
      </c>
    </row>
    <row r="44770" spans="1:11" x14ac:dyDescent="0.25">
      <c r="A44770" t="s">
        <v>140</v>
      </c>
      <c r="B44770" t="s">
        <v>763</v>
      </c>
      <c r="C44770" t="s">
        <v>45663</v>
      </c>
      <c r="D44770">
        <v>7</v>
      </c>
      <c r="E44770">
        <v>0</v>
      </c>
      <c r="F44770">
        <v>8</v>
      </c>
      <c r="G44770">
        <v>1</v>
      </c>
      <c r="H44770">
        <v>106</v>
      </c>
      <c r="I44770">
        <v>217</v>
      </c>
      <c r="J44770">
        <v>0</v>
      </c>
      <c r="K44770">
        <f>IF(file[[#This Row],[Number of Bugs]]&gt;0,1,0)</f>
        <v>0</v>
      </c>
    </row>
    <row r="44771" spans="1:11" x14ac:dyDescent="0.25">
      <c r="A44771" t="s">
        <v>99</v>
      </c>
      <c r="B44771" t="s">
        <v>8445</v>
      </c>
      <c r="C44771" t="s">
        <v>36325</v>
      </c>
      <c r="D44771">
        <v>7</v>
      </c>
      <c r="E44771">
        <v>0</v>
      </c>
      <c r="F44771">
        <v>8</v>
      </c>
      <c r="G44771">
        <v>1</v>
      </c>
      <c r="H44771">
        <v>48</v>
      </c>
      <c r="I44771">
        <v>109</v>
      </c>
      <c r="J44771">
        <v>0</v>
      </c>
      <c r="K44771">
        <f>IF(file[[#This Row],[Number of Bugs]]&gt;0,1,0)</f>
        <v>0</v>
      </c>
    </row>
    <row r="44772" spans="1:11" x14ac:dyDescent="0.25">
      <c r="A44772" t="s">
        <v>119</v>
      </c>
      <c r="B44772" t="s">
        <v>6649</v>
      </c>
      <c r="C44772" t="s">
        <v>46184</v>
      </c>
      <c r="D44772">
        <v>7</v>
      </c>
      <c r="E44772">
        <v>0</v>
      </c>
      <c r="F44772">
        <v>8</v>
      </c>
      <c r="G44772">
        <v>1</v>
      </c>
      <c r="H44772">
        <v>59</v>
      </c>
      <c r="I44772">
        <v>147</v>
      </c>
      <c r="J44772">
        <v>1</v>
      </c>
      <c r="K44772">
        <f>IF(file[[#This Row],[Number of Bugs]]&gt;0,1,0)</f>
        <v>1</v>
      </c>
    </row>
    <row r="44773" spans="1:11" x14ac:dyDescent="0.25">
      <c r="A44773" t="s">
        <v>140</v>
      </c>
      <c r="B44773" t="s">
        <v>28723</v>
      </c>
      <c r="C44773" t="s">
        <v>46185</v>
      </c>
      <c r="D44773">
        <v>7</v>
      </c>
      <c r="E44773">
        <v>0</v>
      </c>
      <c r="F44773">
        <v>8</v>
      </c>
      <c r="G44773">
        <v>1</v>
      </c>
      <c r="H44773">
        <v>66</v>
      </c>
      <c r="I44773">
        <v>138</v>
      </c>
      <c r="J44773">
        <v>1</v>
      </c>
      <c r="K44773">
        <f>IF(file[[#This Row],[Number of Bugs]]&gt;0,1,0)</f>
        <v>1</v>
      </c>
    </row>
    <row r="44774" spans="1:11" x14ac:dyDescent="0.25">
      <c r="A44774" t="s">
        <v>102</v>
      </c>
      <c r="B44774" t="s">
        <v>14593</v>
      </c>
      <c r="C44774" t="s">
        <v>37865</v>
      </c>
      <c r="D44774">
        <v>7</v>
      </c>
      <c r="E44774">
        <v>0</v>
      </c>
      <c r="F44774">
        <v>8</v>
      </c>
      <c r="G44774">
        <v>1</v>
      </c>
      <c r="H44774">
        <v>73</v>
      </c>
      <c r="I44774">
        <v>175</v>
      </c>
      <c r="J44774">
        <v>1</v>
      </c>
      <c r="K44774">
        <f>IF(file[[#This Row],[Number of Bugs]]&gt;0,1,0)</f>
        <v>1</v>
      </c>
    </row>
    <row r="44775" spans="1:11" x14ac:dyDescent="0.25">
      <c r="A44775" t="s">
        <v>199</v>
      </c>
      <c r="B44775" t="s">
        <v>10269</v>
      </c>
      <c r="C44775" t="s">
        <v>46186</v>
      </c>
      <c r="D44775">
        <v>7</v>
      </c>
      <c r="E44775">
        <v>0</v>
      </c>
      <c r="F44775">
        <v>8</v>
      </c>
      <c r="G44775">
        <v>2</v>
      </c>
      <c r="H44775">
        <v>70</v>
      </c>
      <c r="I44775">
        <v>131</v>
      </c>
      <c r="J44775">
        <v>1</v>
      </c>
      <c r="K44775">
        <f>IF(file[[#This Row],[Number of Bugs]]&gt;0,1,0)</f>
        <v>1</v>
      </c>
    </row>
    <row r="44776" spans="1:11" x14ac:dyDescent="0.25">
      <c r="A44776" t="s">
        <v>119</v>
      </c>
      <c r="B44776" t="s">
        <v>21267</v>
      </c>
      <c r="C44776" t="s">
        <v>46184</v>
      </c>
      <c r="D44776">
        <v>7</v>
      </c>
      <c r="E44776">
        <v>0</v>
      </c>
      <c r="F44776">
        <v>8</v>
      </c>
      <c r="G44776">
        <v>3</v>
      </c>
      <c r="H44776">
        <v>69</v>
      </c>
      <c r="I44776">
        <v>159</v>
      </c>
      <c r="J44776">
        <v>0</v>
      </c>
      <c r="K44776">
        <f>IF(file[[#This Row],[Number of Bugs]]&gt;0,1,0)</f>
        <v>0</v>
      </c>
    </row>
    <row r="44777" spans="1:11" x14ac:dyDescent="0.25">
      <c r="A44777" t="s">
        <v>140</v>
      </c>
      <c r="B44777" t="s">
        <v>9370</v>
      </c>
      <c r="C44777" t="s">
        <v>46187</v>
      </c>
      <c r="D44777">
        <v>7</v>
      </c>
      <c r="E44777">
        <v>0</v>
      </c>
      <c r="F44777">
        <v>8</v>
      </c>
      <c r="G44777">
        <v>5</v>
      </c>
      <c r="H44777">
        <v>75</v>
      </c>
      <c r="I44777">
        <v>153</v>
      </c>
      <c r="J44777">
        <v>1</v>
      </c>
      <c r="K44777">
        <f>IF(file[[#This Row],[Number of Bugs]]&gt;0,1,0)</f>
        <v>1</v>
      </c>
    </row>
    <row r="44778" spans="1:11" x14ac:dyDescent="0.25">
      <c r="A44778" t="s">
        <v>140</v>
      </c>
      <c r="B44778" t="s">
        <v>8685</v>
      </c>
      <c r="C44778" t="s">
        <v>46188</v>
      </c>
      <c r="D44778">
        <v>7</v>
      </c>
      <c r="E44778">
        <v>0</v>
      </c>
      <c r="F44778">
        <v>8</v>
      </c>
      <c r="G44778">
        <v>5</v>
      </c>
      <c r="H44778">
        <v>76</v>
      </c>
      <c r="I44778">
        <v>146</v>
      </c>
      <c r="J44778">
        <v>1</v>
      </c>
      <c r="K44778">
        <f>IF(file[[#This Row],[Number of Bugs]]&gt;0,1,0)</f>
        <v>1</v>
      </c>
    </row>
    <row r="44779" spans="1:11" x14ac:dyDescent="0.25">
      <c r="A44779" t="s">
        <v>140</v>
      </c>
      <c r="B44779" t="s">
        <v>15687</v>
      </c>
      <c r="C44779" t="s">
        <v>38111</v>
      </c>
      <c r="D44779">
        <v>7</v>
      </c>
      <c r="E44779">
        <v>0</v>
      </c>
      <c r="F44779">
        <v>9</v>
      </c>
      <c r="G44779">
        <v>0</v>
      </c>
      <c r="H44779">
        <v>70</v>
      </c>
      <c r="I44779">
        <v>131</v>
      </c>
      <c r="J44779">
        <v>0</v>
      </c>
      <c r="K44779">
        <f>IF(file[[#This Row],[Number of Bugs]]&gt;0,1,0)</f>
        <v>0</v>
      </c>
    </row>
    <row r="44780" spans="1:11" x14ac:dyDescent="0.25">
      <c r="A44780" t="s">
        <v>140</v>
      </c>
      <c r="B44780" t="s">
        <v>8204</v>
      </c>
      <c r="C44780" t="s">
        <v>44386</v>
      </c>
      <c r="D44780">
        <v>7</v>
      </c>
      <c r="E44780">
        <v>0</v>
      </c>
      <c r="F44780">
        <v>9</v>
      </c>
      <c r="G44780">
        <v>0</v>
      </c>
      <c r="H44780">
        <v>83</v>
      </c>
      <c r="I44780">
        <v>187</v>
      </c>
      <c r="J44780">
        <v>1</v>
      </c>
      <c r="K44780">
        <f>IF(file[[#This Row],[Number of Bugs]]&gt;0,1,0)</f>
        <v>1</v>
      </c>
    </row>
    <row r="44781" spans="1:11" x14ac:dyDescent="0.25">
      <c r="A44781" t="s">
        <v>140</v>
      </c>
      <c r="B44781" t="s">
        <v>8386</v>
      </c>
      <c r="C44781" t="s">
        <v>45668</v>
      </c>
      <c r="D44781">
        <v>7</v>
      </c>
      <c r="E44781">
        <v>0</v>
      </c>
      <c r="F44781">
        <v>9</v>
      </c>
      <c r="G44781">
        <v>15</v>
      </c>
      <c r="H44781">
        <v>179</v>
      </c>
      <c r="I44781">
        <v>263</v>
      </c>
      <c r="J44781">
        <v>0</v>
      </c>
      <c r="K44781">
        <f>IF(file[[#This Row],[Number of Bugs]]&gt;0,1,0)</f>
        <v>0</v>
      </c>
    </row>
    <row r="44782" spans="1:11" x14ac:dyDescent="0.25">
      <c r="A44782" t="s">
        <v>199</v>
      </c>
      <c r="B44782" t="s">
        <v>10640</v>
      </c>
      <c r="C44782" t="s">
        <v>46186</v>
      </c>
      <c r="D44782">
        <v>7</v>
      </c>
      <c r="E44782">
        <v>0</v>
      </c>
      <c r="F44782">
        <v>9</v>
      </c>
      <c r="G44782">
        <v>2</v>
      </c>
      <c r="H44782">
        <v>73</v>
      </c>
      <c r="I44782">
        <v>139</v>
      </c>
      <c r="J44782">
        <v>0</v>
      </c>
      <c r="K44782">
        <f>IF(file[[#This Row],[Number of Bugs]]&gt;0,1,0)</f>
        <v>0</v>
      </c>
    </row>
    <row r="44783" spans="1:11" x14ac:dyDescent="0.25">
      <c r="A44783" t="s">
        <v>140</v>
      </c>
      <c r="B44783" t="s">
        <v>7619</v>
      </c>
      <c r="C44783" t="s">
        <v>44054</v>
      </c>
      <c r="D44783">
        <v>7</v>
      </c>
      <c r="E44783">
        <v>0</v>
      </c>
      <c r="F44783">
        <v>94</v>
      </c>
      <c r="G44783">
        <v>17</v>
      </c>
      <c r="H44783">
        <v>502</v>
      </c>
      <c r="I44783">
        <v>1039</v>
      </c>
      <c r="J44783">
        <v>0</v>
      </c>
      <c r="K44783">
        <f>IF(file[[#This Row],[Number of Bugs]]&gt;0,1,0)</f>
        <v>0</v>
      </c>
    </row>
    <row r="44784" spans="1:11" x14ac:dyDescent="0.25">
      <c r="A44784" t="s">
        <v>137</v>
      </c>
      <c r="B44784" t="s">
        <v>1758</v>
      </c>
      <c r="C44784" t="s">
        <v>45746</v>
      </c>
      <c r="D44784">
        <v>70</v>
      </c>
      <c r="E44784">
        <v>0</v>
      </c>
      <c r="F44784">
        <v>0</v>
      </c>
      <c r="G44784">
        <v>0</v>
      </c>
      <c r="H44784">
        <v>382</v>
      </c>
      <c r="I44784">
        <v>430</v>
      </c>
      <c r="J44784">
        <v>0</v>
      </c>
      <c r="K44784">
        <f>IF(file[[#This Row],[Number of Bugs]]&gt;0,1,0)</f>
        <v>0</v>
      </c>
    </row>
    <row r="44785" spans="1:11" x14ac:dyDescent="0.25">
      <c r="A44785" t="s">
        <v>99</v>
      </c>
      <c r="B44785" t="s">
        <v>25647</v>
      </c>
      <c r="C44785" t="s">
        <v>37079</v>
      </c>
      <c r="D44785">
        <v>70</v>
      </c>
      <c r="E44785">
        <v>0</v>
      </c>
      <c r="F44785">
        <v>0</v>
      </c>
      <c r="G44785">
        <v>0</v>
      </c>
      <c r="H44785">
        <v>601</v>
      </c>
      <c r="I44785">
        <v>727</v>
      </c>
      <c r="J44785">
        <v>1</v>
      </c>
      <c r="K44785">
        <f>IF(file[[#This Row],[Number of Bugs]]&gt;0,1,0)</f>
        <v>1</v>
      </c>
    </row>
    <row r="44786" spans="1:11" x14ac:dyDescent="0.25">
      <c r="A44786" t="s">
        <v>99</v>
      </c>
      <c r="B44786" t="s">
        <v>2768</v>
      </c>
      <c r="C44786" t="s">
        <v>37079</v>
      </c>
      <c r="D44786">
        <v>70</v>
      </c>
      <c r="E44786">
        <v>0</v>
      </c>
      <c r="F44786">
        <v>0</v>
      </c>
      <c r="G44786">
        <v>0</v>
      </c>
      <c r="H44786">
        <v>601</v>
      </c>
      <c r="I44786">
        <v>727</v>
      </c>
      <c r="J44786">
        <v>1</v>
      </c>
      <c r="K44786">
        <f>IF(file[[#This Row],[Number of Bugs]]&gt;0,1,0)</f>
        <v>1</v>
      </c>
    </row>
    <row r="44787" spans="1:11" x14ac:dyDescent="0.25">
      <c r="A44787" t="s">
        <v>99</v>
      </c>
      <c r="B44787" t="s">
        <v>4427</v>
      </c>
      <c r="C44787" t="s">
        <v>42954</v>
      </c>
      <c r="D44787">
        <v>70</v>
      </c>
      <c r="E44787">
        <v>0</v>
      </c>
      <c r="F44787">
        <v>0</v>
      </c>
      <c r="G44787">
        <v>18</v>
      </c>
      <c r="H44787">
        <v>578</v>
      </c>
      <c r="I44787">
        <v>678</v>
      </c>
      <c r="J44787">
        <v>2</v>
      </c>
      <c r="K44787">
        <f>IF(file[[#This Row],[Number of Bugs]]&gt;0,1,0)</f>
        <v>1</v>
      </c>
    </row>
    <row r="44788" spans="1:11" x14ac:dyDescent="0.25">
      <c r="A44788" t="s">
        <v>99</v>
      </c>
      <c r="B44788" t="s">
        <v>2250</v>
      </c>
      <c r="C44788" t="s">
        <v>45735</v>
      </c>
      <c r="D44788">
        <v>70</v>
      </c>
      <c r="E44788">
        <v>0</v>
      </c>
      <c r="F44788">
        <v>0</v>
      </c>
      <c r="G44788">
        <v>18</v>
      </c>
      <c r="H44788">
        <v>623</v>
      </c>
      <c r="I44788">
        <v>720</v>
      </c>
      <c r="J44788">
        <v>0</v>
      </c>
      <c r="K44788">
        <f>IF(file[[#This Row],[Number of Bugs]]&gt;0,1,0)</f>
        <v>0</v>
      </c>
    </row>
    <row r="44789" spans="1:11" x14ac:dyDescent="0.25">
      <c r="A44789" t="s">
        <v>99</v>
      </c>
      <c r="B44789" t="s">
        <v>15692</v>
      </c>
      <c r="C44789" t="s">
        <v>45735</v>
      </c>
      <c r="D44789">
        <v>70</v>
      </c>
      <c r="E44789">
        <v>0</v>
      </c>
      <c r="F44789">
        <v>0</v>
      </c>
      <c r="G44789">
        <v>18</v>
      </c>
      <c r="H44789">
        <v>635</v>
      </c>
      <c r="I44789">
        <v>730</v>
      </c>
      <c r="J44789">
        <v>1</v>
      </c>
      <c r="K44789">
        <f>IF(file[[#This Row],[Number of Bugs]]&gt;0,1,0)</f>
        <v>1</v>
      </c>
    </row>
    <row r="44790" spans="1:11" x14ac:dyDescent="0.25">
      <c r="A44790" t="s">
        <v>150</v>
      </c>
      <c r="B44790" t="s">
        <v>962</v>
      </c>
      <c r="C44790" t="s">
        <v>46189</v>
      </c>
      <c r="D44790">
        <v>70</v>
      </c>
      <c r="E44790">
        <v>0</v>
      </c>
      <c r="F44790">
        <v>0</v>
      </c>
      <c r="G44790">
        <v>19</v>
      </c>
      <c r="H44790">
        <v>615</v>
      </c>
      <c r="I44790">
        <v>823</v>
      </c>
      <c r="J44790">
        <v>0</v>
      </c>
      <c r="K44790">
        <f>IF(file[[#This Row],[Number of Bugs]]&gt;0,1,0)</f>
        <v>0</v>
      </c>
    </row>
    <row r="44791" spans="1:11" x14ac:dyDescent="0.25">
      <c r="A44791" t="s">
        <v>150</v>
      </c>
      <c r="B44791" t="s">
        <v>10599</v>
      </c>
      <c r="C44791" t="s">
        <v>46190</v>
      </c>
      <c r="D44791">
        <v>70</v>
      </c>
      <c r="E44791">
        <v>0</v>
      </c>
      <c r="F44791">
        <v>0</v>
      </c>
      <c r="G44791">
        <v>19</v>
      </c>
      <c r="H44791">
        <v>616</v>
      </c>
      <c r="I44791">
        <v>823</v>
      </c>
      <c r="J44791">
        <v>0</v>
      </c>
      <c r="K44791">
        <f>IF(file[[#This Row],[Number of Bugs]]&gt;0,1,0)</f>
        <v>0</v>
      </c>
    </row>
    <row r="44792" spans="1:11" x14ac:dyDescent="0.25">
      <c r="A44792" t="s">
        <v>150</v>
      </c>
      <c r="B44792" t="s">
        <v>13178</v>
      </c>
      <c r="C44792" t="s">
        <v>46190</v>
      </c>
      <c r="D44792">
        <v>70</v>
      </c>
      <c r="E44792">
        <v>0</v>
      </c>
      <c r="F44792">
        <v>0</v>
      </c>
      <c r="G44792">
        <v>19</v>
      </c>
      <c r="H44792">
        <v>618</v>
      </c>
      <c r="I44792">
        <v>825</v>
      </c>
      <c r="J44792">
        <v>1</v>
      </c>
      <c r="K44792">
        <f>IF(file[[#This Row],[Number of Bugs]]&gt;0,1,0)</f>
        <v>1</v>
      </c>
    </row>
    <row r="44793" spans="1:11" x14ac:dyDescent="0.25">
      <c r="A44793" t="s">
        <v>150</v>
      </c>
      <c r="B44793" t="s">
        <v>24689</v>
      </c>
      <c r="C44793" t="s">
        <v>45048</v>
      </c>
      <c r="D44793">
        <v>70</v>
      </c>
      <c r="E44793">
        <v>0</v>
      </c>
      <c r="F44793">
        <v>0</v>
      </c>
      <c r="G44793">
        <v>30</v>
      </c>
      <c r="H44793">
        <v>430</v>
      </c>
      <c r="I44793">
        <v>563</v>
      </c>
      <c r="J44793">
        <v>0</v>
      </c>
      <c r="K44793">
        <f>IF(file[[#This Row],[Number of Bugs]]&gt;0,1,0)</f>
        <v>0</v>
      </c>
    </row>
    <row r="44794" spans="1:11" x14ac:dyDescent="0.25">
      <c r="A44794" t="s">
        <v>140</v>
      </c>
      <c r="B44794" t="s">
        <v>23349</v>
      </c>
      <c r="C44794" t="s">
        <v>37026</v>
      </c>
      <c r="D44794">
        <v>70</v>
      </c>
      <c r="E44794">
        <v>0</v>
      </c>
      <c r="F44794">
        <v>0</v>
      </c>
      <c r="G44794">
        <v>36</v>
      </c>
      <c r="H44794">
        <v>1670</v>
      </c>
      <c r="I44794">
        <v>2100</v>
      </c>
      <c r="J44794">
        <v>2</v>
      </c>
      <c r="K44794">
        <f>IF(file[[#This Row],[Number of Bugs]]&gt;0,1,0)</f>
        <v>1</v>
      </c>
    </row>
    <row r="44795" spans="1:11" x14ac:dyDescent="0.25">
      <c r="A44795" t="s">
        <v>140</v>
      </c>
      <c r="B44795" t="s">
        <v>346</v>
      </c>
      <c r="C44795" t="s">
        <v>37026</v>
      </c>
      <c r="D44795">
        <v>70</v>
      </c>
      <c r="E44795">
        <v>0</v>
      </c>
      <c r="F44795">
        <v>0</v>
      </c>
      <c r="G44795">
        <v>36</v>
      </c>
      <c r="H44795">
        <v>1673</v>
      </c>
      <c r="I44795">
        <v>2103</v>
      </c>
      <c r="J44795">
        <v>2</v>
      </c>
      <c r="K44795">
        <f>IF(file[[#This Row],[Number of Bugs]]&gt;0,1,0)</f>
        <v>1</v>
      </c>
    </row>
    <row r="44796" spans="1:11" x14ac:dyDescent="0.25">
      <c r="A44796" t="s">
        <v>182</v>
      </c>
      <c r="B44796" t="s">
        <v>399</v>
      </c>
      <c r="C44796" t="s">
        <v>45715</v>
      </c>
      <c r="D44796">
        <v>70</v>
      </c>
      <c r="E44796">
        <v>0</v>
      </c>
      <c r="F44796">
        <v>1</v>
      </c>
      <c r="G44796">
        <v>10</v>
      </c>
      <c r="H44796">
        <v>489</v>
      </c>
      <c r="I44796">
        <v>703</v>
      </c>
      <c r="J44796">
        <v>0</v>
      </c>
      <c r="K44796">
        <f>IF(file[[#This Row],[Number of Bugs]]&gt;0,1,0)</f>
        <v>0</v>
      </c>
    </row>
    <row r="44797" spans="1:11" x14ac:dyDescent="0.25">
      <c r="A44797" t="s">
        <v>99</v>
      </c>
      <c r="B44797" t="s">
        <v>25632</v>
      </c>
      <c r="C44797" t="s">
        <v>41198</v>
      </c>
      <c r="D44797">
        <v>70</v>
      </c>
      <c r="E44797">
        <v>0</v>
      </c>
      <c r="F44797">
        <v>1</v>
      </c>
      <c r="G44797">
        <v>11</v>
      </c>
      <c r="H44797">
        <v>643</v>
      </c>
      <c r="I44797">
        <v>790</v>
      </c>
      <c r="J44797">
        <v>1</v>
      </c>
      <c r="K44797">
        <f>IF(file[[#This Row],[Number of Bugs]]&gt;0,1,0)</f>
        <v>1</v>
      </c>
    </row>
    <row r="44798" spans="1:11" x14ac:dyDescent="0.25">
      <c r="A44798" t="s">
        <v>99</v>
      </c>
      <c r="B44798" t="s">
        <v>4029</v>
      </c>
      <c r="C44798" t="s">
        <v>41198</v>
      </c>
      <c r="D44798">
        <v>70</v>
      </c>
      <c r="E44798">
        <v>0</v>
      </c>
      <c r="F44798">
        <v>1</v>
      </c>
      <c r="G44798">
        <v>11</v>
      </c>
      <c r="H44798">
        <v>644</v>
      </c>
      <c r="I44798">
        <v>793</v>
      </c>
      <c r="J44798">
        <v>0</v>
      </c>
      <c r="K44798">
        <f>IF(file[[#This Row],[Number of Bugs]]&gt;0,1,0)</f>
        <v>0</v>
      </c>
    </row>
    <row r="44799" spans="1:11" x14ac:dyDescent="0.25">
      <c r="A44799" t="s">
        <v>99</v>
      </c>
      <c r="B44799" t="s">
        <v>8440</v>
      </c>
      <c r="C44799" t="s">
        <v>41198</v>
      </c>
      <c r="D44799">
        <v>70</v>
      </c>
      <c r="E44799">
        <v>0</v>
      </c>
      <c r="F44799">
        <v>1</v>
      </c>
      <c r="G44799">
        <v>11</v>
      </c>
      <c r="H44799">
        <v>646</v>
      </c>
      <c r="I44799">
        <v>793</v>
      </c>
      <c r="J44799">
        <v>1</v>
      </c>
      <c r="K44799">
        <f>IF(file[[#This Row],[Number of Bugs]]&gt;0,1,0)</f>
        <v>1</v>
      </c>
    </row>
    <row r="44800" spans="1:11" x14ac:dyDescent="0.25">
      <c r="A44800" t="s">
        <v>99</v>
      </c>
      <c r="B44800" t="s">
        <v>6819</v>
      </c>
      <c r="C44800" t="s">
        <v>41198</v>
      </c>
      <c r="D44800">
        <v>70</v>
      </c>
      <c r="E44800">
        <v>0</v>
      </c>
      <c r="F44800">
        <v>1</v>
      </c>
      <c r="G44800">
        <v>11</v>
      </c>
      <c r="H44800">
        <v>646</v>
      </c>
      <c r="I44800">
        <v>793</v>
      </c>
      <c r="J44800">
        <v>1</v>
      </c>
      <c r="K44800">
        <f>IF(file[[#This Row],[Number of Bugs]]&gt;0,1,0)</f>
        <v>1</v>
      </c>
    </row>
    <row r="44801" spans="1:11" x14ac:dyDescent="0.25">
      <c r="A44801" t="s">
        <v>99</v>
      </c>
      <c r="B44801" t="s">
        <v>20300</v>
      </c>
      <c r="C44801" t="s">
        <v>41198</v>
      </c>
      <c r="D44801">
        <v>70</v>
      </c>
      <c r="E44801">
        <v>0</v>
      </c>
      <c r="F44801">
        <v>1</v>
      </c>
      <c r="G44801">
        <v>11</v>
      </c>
      <c r="H44801">
        <v>647</v>
      </c>
      <c r="I44801">
        <v>795</v>
      </c>
      <c r="J44801">
        <v>1</v>
      </c>
      <c r="K44801">
        <f>IF(file[[#This Row],[Number of Bugs]]&gt;0,1,0)</f>
        <v>1</v>
      </c>
    </row>
    <row r="44802" spans="1:11" x14ac:dyDescent="0.25">
      <c r="A44802" t="s">
        <v>140</v>
      </c>
      <c r="B44802" t="s">
        <v>1621</v>
      </c>
      <c r="C44802" t="s">
        <v>43273</v>
      </c>
      <c r="D44802">
        <v>70</v>
      </c>
      <c r="E44802">
        <v>0</v>
      </c>
      <c r="F44802">
        <v>1</v>
      </c>
      <c r="G44802">
        <v>2</v>
      </c>
      <c r="H44802">
        <v>355</v>
      </c>
      <c r="I44802">
        <v>500</v>
      </c>
      <c r="J44802">
        <v>2</v>
      </c>
      <c r="K44802">
        <f>IF(file[[#This Row],[Number of Bugs]]&gt;0,1,0)</f>
        <v>1</v>
      </c>
    </row>
    <row r="44803" spans="1:11" x14ac:dyDescent="0.25">
      <c r="A44803" t="s">
        <v>140</v>
      </c>
      <c r="B44803" t="s">
        <v>4238</v>
      </c>
      <c r="C44803" t="s">
        <v>36980</v>
      </c>
      <c r="D44803">
        <v>70</v>
      </c>
      <c r="E44803">
        <v>0</v>
      </c>
      <c r="F44803">
        <v>1</v>
      </c>
      <c r="G44803">
        <v>2</v>
      </c>
      <c r="H44803">
        <v>378</v>
      </c>
      <c r="I44803">
        <v>483</v>
      </c>
      <c r="J44803">
        <v>0</v>
      </c>
      <c r="K44803">
        <f>IF(file[[#This Row],[Number of Bugs]]&gt;0,1,0)</f>
        <v>0</v>
      </c>
    </row>
    <row r="44804" spans="1:11" x14ac:dyDescent="0.25">
      <c r="A44804" t="s">
        <v>119</v>
      </c>
      <c r="B44804" t="s">
        <v>3074</v>
      </c>
      <c r="C44804" t="s">
        <v>36981</v>
      </c>
      <c r="D44804">
        <v>70</v>
      </c>
      <c r="E44804">
        <v>0</v>
      </c>
      <c r="F44804">
        <v>1</v>
      </c>
      <c r="G44804">
        <v>21</v>
      </c>
      <c r="H44804">
        <v>448</v>
      </c>
      <c r="I44804">
        <v>561</v>
      </c>
      <c r="J44804">
        <v>0</v>
      </c>
      <c r="K44804">
        <f>IF(file[[#This Row],[Number of Bugs]]&gt;0,1,0)</f>
        <v>0</v>
      </c>
    </row>
    <row r="44805" spans="1:11" x14ac:dyDescent="0.25">
      <c r="A44805" t="s">
        <v>102</v>
      </c>
      <c r="B44805" t="s">
        <v>2119</v>
      </c>
      <c r="C44805" t="s">
        <v>45739</v>
      </c>
      <c r="D44805">
        <v>70</v>
      </c>
      <c r="E44805">
        <v>0</v>
      </c>
      <c r="F44805">
        <v>1</v>
      </c>
      <c r="G44805">
        <v>23</v>
      </c>
      <c r="H44805">
        <v>578</v>
      </c>
      <c r="I44805">
        <v>813</v>
      </c>
      <c r="J44805">
        <v>0</v>
      </c>
      <c r="K44805">
        <f>IF(file[[#This Row],[Number of Bugs]]&gt;0,1,0)</f>
        <v>0</v>
      </c>
    </row>
    <row r="44806" spans="1:11" x14ac:dyDescent="0.25">
      <c r="A44806" t="s">
        <v>102</v>
      </c>
      <c r="B44806" t="s">
        <v>1296</v>
      </c>
      <c r="C44806" t="s">
        <v>37039</v>
      </c>
      <c r="D44806">
        <v>70</v>
      </c>
      <c r="E44806">
        <v>0</v>
      </c>
      <c r="F44806">
        <v>1</v>
      </c>
      <c r="G44806">
        <v>28</v>
      </c>
      <c r="H44806">
        <v>451</v>
      </c>
      <c r="I44806">
        <v>561</v>
      </c>
      <c r="J44806">
        <v>2</v>
      </c>
      <c r="K44806">
        <f>IF(file[[#This Row],[Number of Bugs]]&gt;0,1,0)</f>
        <v>1</v>
      </c>
    </row>
    <row r="44807" spans="1:11" x14ac:dyDescent="0.25">
      <c r="A44807" t="s">
        <v>140</v>
      </c>
      <c r="B44807" t="s">
        <v>326</v>
      </c>
      <c r="C44807" t="s">
        <v>36983</v>
      </c>
      <c r="D44807">
        <v>70</v>
      </c>
      <c r="E44807">
        <v>0</v>
      </c>
      <c r="F44807">
        <v>1</v>
      </c>
      <c r="G44807">
        <v>29</v>
      </c>
      <c r="H44807">
        <v>559</v>
      </c>
      <c r="I44807">
        <v>668</v>
      </c>
      <c r="J44807">
        <v>1</v>
      </c>
      <c r="K44807">
        <f>IF(file[[#This Row],[Number of Bugs]]&gt;0,1,0)</f>
        <v>1</v>
      </c>
    </row>
    <row r="44808" spans="1:11" x14ac:dyDescent="0.25">
      <c r="A44808" t="s">
        <v>140</v>
      </c>
      <c r="B44808" t="s">
        <v>328</v>
      </c>
      <c r="C44808" t="s">
        <v>36983</v>
      </c>
      <c r="D44808">
        <v>70</v>
      </c>
      <c r="E44808">
        <v>0</v>
      </c>
      <c r="F44808">
        <v>1</v>
      </c>
      <c r="G44808">
        <v>29</v>
      </c>
      <c r="H44808">
        <v>561</v>
      </c>
      <c r="I44808">
        <v>670</v>
      </c>
      <c r="J44808">
        <v>0</v>
      </c>
      <c r="K44808">
        <f>IF(file[[#This Row],[Number of Bugs]]&gt;0,1,0)</f>
        <v>0</v>
      </c>
    </row>
    <row r="44809" spans="1:11" x14ac:dyDescent="0.25">
      <c r="A44809" t="s">
        <v>140</v>
      </c>
      <c r="B44809" t="s">
        <v>27537</v>
      </c>
      <c r="C44809" t="s">
        <v>45160</v>
      </c>
      <c r="D44809">
        <v>70</v>
      </c>
      <c r="E44809">
        <v>0</v>
      </c>
      <c r="F44809">
        <v>1</v>
      </c>
      <c r="G44809">
        <v>3</v>
      </c>
      <c r="H44809">
        <v>194</v>
      </c>
      <c r="I44809">
        <v>233</v>
      </c>
      <c r="J44809">
        <v>2</v>
      </c>
      <c r="K44809">
        <f>IF(file[[#This Row],[Number of Bugs]]&gt;0,1,0)</f>
        <v>1</v>
      </c>
    </row>
    <row r="44810" spans="1:11" x14ac:dyDescent="0.25">
      <c r="A44810" t="s">
        <v>140</v>
      </c>
      <c r="B44810" t="s">
        <v>27538</v>
      </c>
      <c r="C44810" t="s">
        <v>45160</v>
      </c>
      <c r="D44810">
        <v>70</v>
      </c>
      <c r="E44810">
        <v>0</v>
      </c>
      <c r="F44810">
        <v>1</v>
      </c>
      <c r="G44810">
        <v>3</v>
      </c>
      <c r="H44810">
        <v>194</v>
      </c>
      <c r="I44810">
        <v>233</v>
      </c>
      <c r="J44810">
        <v>1</v>
      </c>
      <c r="K44810">
        <f>IF(file[[#This Row],[Number of Bugs]]&gt;0,1,0)</f>
        <v>1</v>
      </c>
    </row>
    <row r="44811" spans="1:11" x14ac:dyDescent="0.25">
      <c r="A44811" t="s">
        <v>140</v>
      </c>
      <c r="B44811" t="s">
        <v>27532</v>
      </c>
      <c r="C44811" t="s">
        <v>45160</v>
      </c>
      <c r="D44811">
        <v>70</v>
      </c>
      <c r="E44811">
        <v>0</v>
      </c>
      <c r="F44811">
        <v>1</v>
      </c>
      <c r="G44811">
        <v>3</v>
      </c>
      <c r="H44811">
        <v>194</v>
      </c>
      <c r="I44811">
        <v>234</v>
      </c>
      <c r="J44811">
        <v>2</v>
      </c>
      <c r="K44811">
        <f>IF(file[[#This Row],[Number of Bugs]]&gt;0,1,0)</f>
        <v>1</v>
      </c>
    </row>
    <row r="44812" spans="1:11" x14ac:dyDescent="0.25">
      <c r="A44812" t="s">
        <v>140</v>
      </c>
      <c r="B44812" t="s">
        <v>8208</v>
      </c>
      <c r="C44812" t="s">
        <v>46191</v>
      </c>
      <c r="D44812">
        <v>70</v>
      </c>
      <c r="E44812">
        <v>0</v>
      </c>
      <c r="F44812">
        <v>1</v>
      </c>
      <c r="G44812">
        <v>6</v>
      </c>
      <c r="H44812">
        <v>325</v>
      </c>
      <c r="I44812">
        <v>404</v>
      </c>
      <c r="J44812">
        <v>0</v>
      </c>
      <c r="K44812">
        <f>IF(file[[#This Row],[Number of Bugs]]&gt;0,1,0)</f>
        <v>0</v>
      </c>
    </row>
    <row r="44813" spans="1:11" x14ac:dyDescent="0.25">
      <c r="A44813" t="s">
        <v>140</v>
      </c>
      <c r="B44813" t="s">
        <v>23090</v>
      </c>
      <c r="C44813" t="s">
        <v>38106</v>
      </c>
      <c r="D44813">
        <v>70</v>
      </c>
      <c r="E44813">
        <v>0</v>
      </c>
      <c r="F44813">
        <v>1</v>
      </c>
      <c r="G44813">
        <v>7</v>
      </c>
      <c r="H44813">
        <v>479</v>
      </c>
      <c r="I44813">
        <v>590</v>
      </c>
      <c r="J44813">
        <v>0</v>
      </c>
      <c r="K44813">
        <f>IF(file[[#This Row],[Number of Bugs]]&gt;0,1,0)</f>
        <v>0</v>
      </c>
    </row>
    <row r="44814" spans="1:11" x14ac:dyDescent="0.25">
      <c r="A44814" t="s">
        <v>140</v>
      </c>
      <c r="B44814" t="s">
        <v>1535</v>
      </c>
      <c r="C44814" t="s">
        <v>45727</v>
      </c>
      <c r="D44814">
        <v>70</v>
      </c>
      <c r="E44814">
        <v>0</v>
      </c>
      <c r="F44814">
        <v>11</v>
      </c>
      <c r="G44814">
        <v>37</v>
      </c>
      <c r="H44814">
        <v>445</v>
      </c>
      <c r="I44814">
        <v>618</v>
      </c>
      <c r="J44814">
        <v>0</v>
      </c>
      <c r="K44814">
        <f>IF(file[[#This Row],[Number of Bugs]]&gt;0,1,0)</f>
        <v>0</v>
      </c>
    </row>
    <row r="44815" spans="1:11" x14ac:dyDescent="0.25">
      <c r="A44815" t="s">
        <v>140</v>
      </c>
      <c r="B44815" t="s">
        <v>1727</v>
      </c>
      <c r="C44815" t="s">
        <v>45727</v>
      </c>
      <c r="D44815">
        <v>70</v>
      </c>
      <c r="E44815">
        <v>0</v>
      </c>
      <c r="F44815">
        <v>11</v>
      </c>
      <c r="G44815">
        <v>37</v>
      </c>
      <c r="H44815">
        <v>445</v>
      </c>
      <c r="I44815">
        <v>619</v>
      </c>
      <c r="J44815">
        <v>1</v>
      </c>
      <c r="K44815">
        <f>IF(file[[#This Row],[Number of Bugs]]&gt;0,1,0)</f>
        <v>1</v>
      </c>
    </row>
    <row r="44816" spans="1:11" x14ac:dyDescent="0.25">
      <c r="A44816" t="s">
        <v>140</v>
      </c>
      <c r="B44816" t="s">
        <v>8702</v>
      </c>
      <c r="C44816" t="s">
        <v>36988</v>
      </c>
      <c r="D44816">
        <v>70</v>
      </c>
      <c r="E44816">
        <v>0</v>
      </c>
      <c r="F44816">
        <v>13</v>
      </c>
      <c r="G44816">
        <v>28</v>
      </c>
      <c r="H44816">
        <v>526</v>
      </c>
      <c r="I44816">
        <v>736</v>
      </c>
      <c r="J44816">
        <v>0</v>
      </c>
      <c r="K44816">
        <f>IF(file[[#This Row],[Number of Bugs]]&gt;0,1,0)</f>
        <v>0</v>
      </c>
    </row>
    <row r="44817" spans="1:11" x14ac:dyDescent="0.25">
      <c r="A44817" t="s">
        <v>140</v>
      </c>
      <c r="B44817" t="s">
        <v>8609</v>
      </c>
      <c r="C44817" t="s">
        <v>36988</v>
      </c>
      <c r="D44817">
        <v>70</v>
      </c>
      <c r="E44817">
        <v>0</v>
      </c>
      <c r="F44817">
        <v>13</v>
      </c>
      <c r="G44817">
        <v>28</v>
      </c>
      <c r="H44817">
        <v>526</v>
      </c>
      <c r="I44817">
        <v>736</v>
      </c>
      <c r="J44817">
        <v>0</v>
      </c>
      <c r="K44817">
        <f>IF(file[[#This Row],[Number of Bugs]]&gt;0,1,0)</f>
        <v>0</v>
      </c>
    </row>
    <row r="44818" spans="1:11" x14ac:dyDescent="0.25">
      <c r="A44818" t="s">
        <v>140</v>
      </c>
      <c r="B44818" t="s">
        <v>6395</v>
      </c>
      <c r="C44818" t="s">
        <v>36988</v>
      </c>
      <c r="D44818">
        <v>70</v>
      </c>
      <c r="E44818">
        <v>0</v>
      </c>
      <c r="F44818">
        <v>13</v>
      </c>
      <c r="G44818">
        <v>28</v>
      </c>
      <c r="H44818">
        <v>526</v>
      </c>
      <c r="I44818">
        <v>736</v>
      </c>
      <c r="J44818">
        <v>0</v>
      </c>
      <c r="K44818">
        <f>IF(file[[#This Row],[Number of Bugs]]&gt;0,1,0)</f>
        <v>0</v>
      </c>
    </row>
    <row r="44819" spans="1:11" x14ac:dyDescent="0.25">
      <c r="A44819" t="s">
        <v>140</v>
      </c>
      <c r="B44819" t="s">
        <v>25164</v>
      </c>
      <c r="C44819" t="s">
        <v>45765</v>
      </c>
      <c r="D44819">
        <v>70</v>
      </c>
      <c r="E44819">
        <v>0</v>
      </c>
      <c r="F44819">
        <v>14</v>
      </c>
      <c r="G44819">
        <v>9</v>
      </c>
      <c r="H44819">
        <v>514</v>
      </c>
      <c r="I44819">
        <v>783</v>
      </c>
      <c r="J44819">
        <v>0</v>
      </c>
      <c r="K44819">
        <f>IF(file[[#This Row],[Number of Bugs]]&gt;0,1,0)</f>
        <v>0</v>
      </c>
    </row>
    <row r="44820" spans="1:11" x14ac:dyDescent="0.25">
      <c r="A44820" t="s">
        <v>140</v>
      </c>
      <c r="B44820" t="s">
        <v>25165</v>
      </c>
      <c r="C44820" t="s">
        <v>45765</v>
      </c>
      <c r="D44820">
        <v>70</v>
      </c>
      <c r="E44820">
        <v>0</v>
      </c>
      <c r="F44820">
        <v>14</v>
      </c>
      <c r="G44820">
        <v>9</v>
      </c>
      <c r="H44820">
        <v>514</v>
      </c>
      <c r="I44820">
        <v>783</v>
      </c>
      <c r="J44820">
        <v>0</v>
      </c>
      <c r="K44820">
        <f>IF(file[[#This Row],[Number of Bugs]]&gt;0,1,0)</f>
        <v>0</v>
      </c>
    </row>
    <row r="44821" spans="1:11" x14ac:dyDescent="0.25">
      <c r="A44821" t="s">
        <v>140</v>
      </c>
      <c r="B44821" t="s">
        <v>7114</v>
      </c>
      <c r="C44821" t="s">
        <v>45775</v>
      </c>
      <c r="D44821">
        <v>70</v>
      </c>
      <c r="E44821">
        <v>0</v>
      </c>
      <c r="F44821">
        <v>15</v>
      </c>
      <c r="G44821">
        <v>7</v>
      </c>
      <c r="H44821">
        <v>563</v>
      </c>
      <c r="I44821">
        <v>757</v>
      </c>
      <c r="J44821">
        <v>0</v>
      </c>
      <c r="K44821">
        <f>IF(file[[#This Row],[Number of Bugs]]&gt;0,1,0)</f>
        <v>0</v>
      </c>
    </row>
    <row r="44822" spans="1:11" x14ac:dyDescent="0.25">
      <c r="A44822" t="s">
        <v>140</v>
      </c>
      <c r="B44822" t="s">
        <v>24469</v>
      </c>
      <c r="C44822" t="s">
        <v>45206</v>
      </c>
      <c r="D44822">
        <v>70</v>
      </c>
      <c r="E44822">
        <v>0</v>
      </c>
      <c r="F44822">
        <v>15</v>
      </c>
      <c r="G44822">
        <v>7</v>
      </c>
      <c r="H44822">
        <v>962</v>
      </c>
      <c r="I44822">
        <v>1369</v>
      </c>
      <c r="J44822">
        <v>2</v>
      </c>
      <c r="K44822">
        <f>IF(file[[#This Row],[Number of Bugs]]&gt;0,1,0)</f>
        <v>1</v>
      </c>
    </row>
    <row r="44823" spans="1:11" x14ac:dyDescent="0.25">
      <c r="A44823" t="s">
        <v>140</v>
      </c>
      <c r="B44823" t="s">
        <v>8702</v>
      </c>
      <c r="C44823" t="s">
        <v>45058</v>
      </c>
      <c r="D44823">
        <v>70</v>
      </c>
      <c r="E44823">
        <v>0</v>
      </c>
      <c r="F44823">
        <v>16</v>
      </c>
      <c r="G44823">
        <v>21</v>
      </c>
      <c r="H44823">
        <v>399</v>
      </c>
      <c r="I44823">
        <v>541</v>
      </c>
      <c r="J44823">
        <v>0</v>
      </c>
      <c r="K44823">
        <f>IF(file[[#This Row],[Number of Bugs]]&gt;0,1,0)</f>
        <v>0</v>
      </c>
    </row>
    <row r="44824" spans="1:11" x14ac:dyDescent="0.25">
      <c r="A44824" t="s">
        <v>140</v>
      </c>
      <c r="B44824" t="s">
        <v>21954</v>
      </c>
      <c r="C44824" t="s">
        <v>46192</v>
      </c>
      <c r="D44824">
        <v>70</v>
      </c>
      <c r="E44824">
        <v>0</v>
      </c>
      <c r="F44824">
        <v>16</v>
      </c>
      <c r="G44824">
        <v>25</v>
      </c>
      <c r="H44824">
        <v>399</v>
      </c>
      <c r="I44824">
        <v>531</v>
      </c>
      <c r="J44824">
        <v>1</v>
      </c>
      <c r="K44824">
        <f>IF(file[[#This Row],[Number of Bugs]]&gt;0,1,0)</f>
        <v>1</v>
      </c>
    </row>
    <row r="44825" spans="1:11" x14ac:dyDescent="0.25">
      <c r="A44825" t="s">
        <v>182</v>
      </c>
      <c r="B44825" t="s">
        <v>26232</v>
      </c>
      <c r="C44825" t="s">
        <v>46193</v>
      </c>
      <c r="D44825">
        <v>70</v>
      </c>
      <c r="E44825">
        <v>0</v>
      </c>
      <c r="F44825">
        <v>17</v>
      </c>
      <c r="G44825">
        <v>0</v>
      </c>
      <c r="H44825">
        <v>302</v>
      </c>
      <c r="I44825">
        <v>749</v>
      </c>
      <c r="J44825">
        <v>1</v>
      </c>
      <c r="K44825">
        <f>IF(file[[#This Row],[Number of Bugs]]&gt;0,1,0)</f>
        <v>1</v>
      </c>
    </row>
    <row r="44826" spans="1:11" x14ac:dyDescent="0.25">
      <c r="A44826" t="s">
        <v>102</v>
      </c>
      <c r="B44826" t="s">
        <v>24232</v>
      </c>
      <c r="C44826" t="s">
        <v>44128</v>
      </c>
      <c r="D44826">
        <v>70</v>
      </c>
      <c r="E44826">
        <v>0</v>
      </c>
      <c r="F44826">
        <v>17</v>
      </c>
      <c r="G44826">
        <v>1</v>
      </c>
      <c r="H44826">
        <v>760</v>
      </c>
      <c r="I44826">
        <v>1257</v>
      </c>
      <c r="J44826">
        <v>5</v>
      </c>
      <c r="K44826">
        <f>IF(file[[#This Row],[Number of Bugs]]&gt;0,1,0)</f>
        <v>1</v>
      </c>
    </row>
    <row r="44827" spans="1:11" x14ac:dyDescent="0.25">
      <c r="A44827" t="s">
        <v>140</v>
      </c>
      <c r="B44827" t="s">
        <v>7245</v>
      </c>
      <c r="C44827" t="s">
        <v>46194</v>
      </c>
      <c r="D44827">
        <v>70</v>
      </c>
      <c r="E44827">
        <v>0</v>
      </c>
      <c r="F44827">
        <v>17</v>
      </c>
      <c r="G44827">
        <v>13</v>
      </c>
      <c r="H44827">
        <v>456</v>
      </c>
      <c r="I44827">
        <v>611</v>
      </c>
      <c r="J44827">
        <v>0</v>
      </c>
      <c r="K44827">
        <f>IF(file[[#This Row],[Number of Bugs]]&gt;0,1,0)</f>
        <v>0</v>
      </c>
    </row>
    <row r="44828" spans="1:11" x14ac:dyDescent="0.25">
      <c r="A44828" t="s">
        <v>140</v>
      </c>
      <c r="B44828" t="s">
        <v>10831</v>
      </c>
      <c r="C44828" t="s">
        <v>36964</v>
      </c>
      <c r="D44828">
        <v>70</v>
      </c>
      <c r="E44828">
        <v>0</v>
      </c>
      <c r="F44828">
        <v>17</v>
      </c>
      <c r="G44828">
        <v>6</v>
      </c>
      <c r="H44828">
        <v>519</v>
      </c>
      <c r="I44828">
        <v>731</v>
      </c>
      <c r="J44828">
        <v>1</v>
      </c>
      <c r="K44828">
        <f>IF(file[[#This Row],[Number of Bugs]]&gt;0,1,0)</f>
        <v>1</v>
      </c>
    </row>
    <row r="44829" spans="1:11" x14ac:dyDescent="0.25">
      <c r="A44829" t="s">
        <v>140</v>
      </c>
      <c r="B44829" t="s">
        <v>346</v>
      </c>
      <c r="C44829" t="s">
        <v>36964</v>
      </c>
      <c r="D44829">
        <v>70</v>
      </c>
      <c r="E44829">
        <v>0</v>
      </c>
      <c r="F44829">
        <v>17</v>
      </c>
      <c r="G44829">
        <v>6</v>
      </c>
      <c r="H44829">
        <v>537</v>
      </c>
      <c r="I44829">
        <v>745</v>
      </c>
      <c r="J44829">
        <v>2</v>
      </c>
      <c r="K44829">
        <f>IF(file[[#This Row],[Number of Bugs]]&gt;0,1,0)</f>
        <v>1</v>
      </c>
    </row>
    <row r="44830" spans="1:11" x14ac:dyDescent="0.25">
      <c r="A44830" t="s">
        <v>140</v>
      </c>
      <c r="B44830" t="s">
        <v>349</v>
      </c>
      <c r="C44830" t="s">
        <v>36964</v>
      </c>
      <c r="D44830">
        <v>70</v>
      </c>
      <c r="E44830">
        <v>0</v>
      </c>
      <c r="F44830">
        <v>17</v>
      </c>
      <c r="G44830">
        <v>6</v>
      </c>
      <c r="H44830">
        <v>539</v>
      </c>
      <c r="I44830">
        <v>747</v>
      </c>
      <c r="J44830">
        <v>0</v>
      </c>
      <c r="K44830">
        <f>IF(file[[#This Row],[Number of Bugs]]&gt;0,1,0)</f>
        <v>0</v>
      </c>
    </row>
    <row r="44831" spans="1:11" x14ac:dyDescent="0.25">
      <c r="A44831" t="s">
        <v>119</v>
      </c>
      <c r="B44831" t="s">
        <v>3276</v>
      </c>
      <c r="C44831" t="s">
        <v>43171</v>
      </c>
      <c r="D44831">
        <v>70</v>
      </c>
      <c r="E44831">
        <v>0</v>
      </c>
      <c r="F44831">
        <v>2</v>
      </c>
      <c r="G44831">
        <v>23</v>
      </c>
      <c r="H44831">
        <v>483</v>
      </c>
      <c r="I44831">
        <v>619</v>
      </c>
      <c r="J44831">
        <v>0</v>
      </c>
      <c r="K44831">
        <f>IF(file[[#This Row],[Number of Bugs]]&gt;0,1,0)</f>
        <v>0</v>
      </c>
    </row>
    <row r="44832" spans="1:11" x14ac:dyDescent="0.25">
      <c r="A44832" t="s">
        <v>102</v>
      </c>
      <c r="B44832" t="s">
        <v>22808</v>
      </c>
      <c r="C44832" t="s">
        <v>45133</v>
      </c>
      <c r="D44832">
        <v>70</v>
      </c>
      <c r="E44832">
        <v>0</v>
      </c>
      <c r="F44832">
        <v>2</v>
      </c>
      <c r="G44832">
        <v>35</v>
      </c>
      <c r="H44832">
        <v>430</v>
      </c>
      <c r="I44832">
        <v>542</v>
      </c>
      <c r="J44832">
        <v>0</v>
      </c>
      <c r="K44832">
        <f>IF(file[[#This Row],[Number of Bugs]]&gt;0,1,0)</f>
        <v>0</v>
      </c>
    </row>
    <row r="44833" spans="1:11" x14ac:dyDescent="0.25">
      <c r="A44833" t="s">
        <v>99</v>
      </c>
      <c r="B44833" t="s">
        <v>15774</v>
      </c>
      <c r="C44833" t="s">
        <v>45174</v>
      </c>
      <c r="D44833">
        <v>70</v>
      </c>
      <c r="E44833">
        <v>0</v>
      </c>
      <c r="F44833">
        <v>2</v>
      </c>
      <c r="G44833">
        <v>41</v>
      </c>
      <c r="H44833">
        <v>554</v>
      </c>
      <c r="I44833">
        <v>671</v>
      </c>
      <c r="J44833">
        <v>0</v>
      </c>
      <c r="K44833">
        <f>IF(file[[#This Row],[Number of Bugs]]&gt;0,1,0)</f>
        <v>0</v>
      </c>
    </row>
    <row r="44834" spans="1:11" x14ac:dyDescent="0.25">
      <c r="A44834" t="s">
        <v>99</v>
      </c>
      <c r="B44834" t="s">
        <v>7374</v>
      </c>
      <c r="C44834" t="s">
        <v>45174</v>
      </c>
      <c r="D44834">
        <v>70</v>
      </c>
      <c r="E44834">
        <v>0</v>
      </c>
      <c r="F44834">
        <v>2</v>
      </c>
      <c r="G44834">
        <v>42</v>
      </c>
      <c r="H44834">
        <v>557</v>
      </c>
      <c r="I44834">
        <v>675</v>
      </c>
      <c r="J44834">
        <v>1</v>
      </c>
      <c r="K44834">
        <f>IF(file[[#This Row],[Number of Bugs]]&gt;0,1,0)</f>
        <v>1</v>
      </c>
    </row>
    <row r="44835" spans="1:11" x14ac:dyDescent="0.25">
      <c r="A44835" t="s">
        <v>99</v>
      </c>
      <c r="B44835" t="s">
        <v>15702</v>
      </c>
      <c r="C44835" t="s">
        <v>45174</v>
      </c>
      <c r="D44835">
        <v>70</v>
      </c>
      <c r="E44835">
        <v>0</v>
      </c>
      <c r="F44835">
        <v>2</v>
      </c>
      <c r="G44835">
        <v>42</v>
      </c>
      <c r="H44835">
        <v>557</v>
      </c>
      <c r="I44835">
        <v>675</v>
      </c>
      <c r="J44835">
        <v>1</v>
      </c>
      <c r="K44835">
        <f>IF(file[[#This Row],[Number of Bugs]]&gt;0,1,0)</f>
        <v>1</v>
      </c>
    </row>
    <row r="44836" spans="1:11" x14ac:dyDescent="0.25">
      <c r="A44836" t="s">
        <v>150</v>
      </c>
      <c r="B44836" t="s">
        <v>20665</v>
      </c>
      <c r="C44836" t="s">
        <v>45741</v>
      </c>
      <c r="D44836">
        <v>70</v>
      </c>
      <c r="E44836">
        <v>0</v>
      </c>
      <c r="F44836">
        <v>2</v>
      </c>
      <c r="G44836">
        <v>8</v>
      </c>
      <c r="H44836">
        <v>324</v>
      </c>
      <c r="I44836">
        <v>445</v>
      </c>
      <c r="J44836">
        <v>0</v>
      </c>
      <c r="K44836">
        <f>IF(file[[#This Row],[Number of Bugs]]&gt;0,1,0)</f>
        <v>0</v>
      </c>
    </row>
    <row r="44837" spans="1:11" x14ac:dyDescent="0.25">
      <c r="A44837" t="s">
        <v>140</v>
      </c>
      <c r="B44837" t="s">
        <v>691</v>
      </c>
      <c r="C44837" t="s">
        <v>42929</v>
      </c>
      <c r="D44837">
        <v>70</v>
      </c>
      <c r="E44837">
        <v>0</v>
      </c>
      <c r="F44837">
        <v>26</v>
      </c>
      <c r="G44837">
        <v>13</v>
      </c>
      <c r="H44837">
        <v>767</v>
      </c>
      <c r="I44837">
        <v>1028</v>
      </c>
      <c r="J44837">
        <v>0</v>
      </c>
      <c r="K44837">
        <f>IF(file[[#This Row],[Number of Bugs]]&gt;0,1,0)</f>
        <v>0</v>
      </c>
    </row>
    <row r="44838" spans="1:11" x14ac:dyDescent="0.25">
      <c r="A44838" t="s">
        <v>140</v>
      </c>
      <c r="B44838" t="s">
        <v>25889</v>
      </c>
      <c r="C44838" t="s">
        <v>45035</v>
      </c>
      <c r="D44838">
        <v>70</v>
      </c>
      <c r="E44838">
        <v>0</v>
      </c>
      <c r="F44838">
        <v>26</v>
      </c>
      <c r="G44838">
        <v>2</v>
      </c>
      <c r="H44838">
        <v>525</v>
      </c>
      <c r="I44838">
        <v>853</v>
      </c>
      <c r="J44838">
        <v>0</v>
      </c>
      <c r="K44838">
        <f>IF(file[[#This Row],[Number of Bugs]]&gt;0,1,0)</f>
        <v>0</v>
      </c>
    </row>
    <row r="44839" spans="1:11" x14ac:dyDescent="0.25">
      <c r="A44839" t="s">
        <v>140</v>
      </c>
      <c r="B44839" t="s">
        <v>25281</v>
      </c>
      <c r="C44839" t="s">
        <v>45105</v>
      </c>
      <c r="D44839">
        <v>70</v>
      </c>
      <c r="E44839">
        <v>0</v>
      </c>
      <c r="F44839">
        <v>3</v>
      </c>
      <c r="G44839">
        <v>22</v>
      </c>
      <c r="H44839">
        <v>388</v>
      </c>
      <c r="I44839">
        <v>474</v>
      </c>
      <c r="J44839">
        <v>1</v>
      </c>
      <c r="K44839">
        <f>IF(file[[#This Row],[Number of Bugs]]&gt;0,1,0)</f>
        <v>1</v>
      </c>
    </row>
    <row r="44840" spans="1:11" x14ac:dyDescent="0.25">
      <c r="A44840" t="s">
        <v>140</v>
      </c>
      <c r="B44840" t="s">
        <v>17893</v>
      </c>
      <c r="C44840" t="s">
        <v>46195</v>
      </c>
      <c r="D44840">
        <v>70</v>
      </c>
      <c r="E44840">
        <v>0</v>
      </c>
      <c r="F44840">
        <v>3</v>
      </c>
      <c r="G44840">
        <v>28</v>
      </c>
      <c r="H44840">
        <v>394</v>
      </c>
      <c r="I44840">
        <v>475</v>
      </c>
      <c r="J44840">
        <v>0</v>
      </c>
      <c r="K44840">
        <f>IF(file[[#This Row],[Number of Bugs]]&gt;0,1,0)</f>
        <v>0</v>
      </c>
    </row>
    <row r="44841" spans="1:11" x14ac:dyDescent="0.25">
      <c r="A44841" t="s">
        <v>140</v>
      </c>
      <c r="B44841" t="s">
        <v>2896</v>
      </c>
      <c r="C44841" t="s">
        <v>45686</v>
      </c>
      <c r="D44841">
        <v>70</v>
      </c>
      <c r="E44841">
        <v>0</v>
      </c>
      <c r="F44841">
        <v>3</v>
      </c>
      <c r="G44841">
        <v>8</v>
      </c>
      <c r="H44841">
        <v>493</v>
      </c>
      <c r="I44841">
        <v>640</v>
      </c>
      <c r="J44841">
        <v>1</v>
      </c>
      <c r="K44841">
        <f>IF(file[[#This Row],[Number of Bugs]]&gt;0,1,0)</f>
        <v>1</v>
      </c>
    </row>
    <row r="44842" spans="1:11" x14ac:dyDescent="0.25">
      <c r="A44842" t="s">
        <v>140</v>
      </c>
      <c r="B44842" t="s">
        <v>2810</v>
      </c>
      <c r="C44842" t="s">
        <v>45686</v>
      </c>
      <c r="D44842">
        <v>70</v>
      </c>
      <c r="E44842">
        <v>0</v>
      </c>
      <c r="F44842">
        <v>3</v>
      </c>
      <c r="G44842">
        <v>8</v>
      </c>
      <c r="H44842">
        <v>500</v>
      </c>
      <c r="I44842">
        <v>672</v>
      </c>
      <c r="J44842">
        <v>0</v>
      </c>
      <c r="K44842">
        <f>IF(file[[#This Row],[Number of Bugs]]&gt;0,1,0)</f>
        <v>0</v>
      </c>
    </row>
    <row r="44843" spans="1:11" x14ac:dyDescent="0.25">
      <c r="A44843" t="s">
        <v>119</v>
      </c>
      <c r="B44843" t="s">
        <v>4567</v>
      </c>
      <c r="C44843" t="s">
        <v>45719</v>
      </c>
      <c r="D44843">
        <v>70</v>
      </c>
      <c r="E44843">
        <v>0</v>
      </c>
      <c r="F44843">
        <v>4</v>
      </c>
      <c r="G44843">
        <v>34</v>
      </c>
      <c r="H44843">
        <v>614</v>
      </c>
      <c r="I44843">
        <v>859</v>
      </c>
      <c r="J44843">
        <v>0</v>
      </c>
      <c r="K44843">
        <f>IF(file[[#This Row],[Number of Bugs]]&gt;0,1,0)</f>
        <v>0</v>
      </c>
    </row>
    <row r="44844" spans="1:11" x14ac:dyDescent="0.25">
      <c r="A44844" t="s">
        <v>119</v>
      </c>
      <c r="B44844" t="s">
        <v>2308</v>
      </c>
      <c r="C44844" t="s">
        <v>45719</v>
      </c>
      <c r="D44844">
        <v>70</v>
      </c>
      <c r="E44844">
        <v>0</v>
      </c>
      <c r="F44844">
        <v>4</v>
      </c>
      <c r="G44844">
        <v>35</v>
      </c>
      <c r="H44844">
        <v>646</v>
      </c>
      <c r="I44844">
        <v>903</v>
      </c>
      <c r="J44844">
        <v>0</v>
      </c>
      <c r="K44844">
        <f>IF(file[[#This Row],[Number of Bugs]]&gt;0,1,0)</f>
        <v>0</v>
      </c>
    </row>
    <row r="44845" spans="1:11" x14ac:dyDescent="0.25">
      <c r="A44845" t="s">
        <v>140</v>
      </c>
      <c r="B44845" t="s">
        <v>2433</v>
      </c>
      <c r="C44845" t="s">
        <v>46196</v>
      </c>
      <c r="D44845">
        <v>70</v>
      </c>
      <c r="E44845">
        <v>0</v>
      </c>
      <c r="F44845">
        <v>4</v>
      </c>
      <c r="G44845">
        <v>51</v>
      </c>
      <c r="H44845">
        <v>409</v>
      </c>
      <c r="I44845">
        <v>519</v>
      </c>
      <c r="J44845">
        <v>0</v>
      </c>
      <c r="K44845">
        <f>IF(file[[#This Row],[Number of Bugs]]&gt;0,1,0)</f>
        <v>0</v>
      </c>
    </row>
    <row r="44846" spans="1:11" x14ac:dyDescent="0.25">
      <c r="A44846" t="s">
        <v>150</v>
      </c>
      <c r="B44846" t="s">
        <v>1063</v>
      </c>
      <c r="C44846" t="s">
        <v>45733</v>
      </c>
      <c r="D44846">
        <v>70</v>
      </c>
      <c r="E44846">
        <v>0</v>
      </c>
      <c r="F44846">
        <v>5</v>
      </c>
      <c r="G44846">
        <v>21</v>
      </c>
      <c r="H44846">
        <v>336</v>
      </c>
      <c r="I44846">
        <v>474</v>
      </c>
      <c r="J44846">
        <v>1</v>
      </c>
      <c r="K44846">
        <f>IF(file[[#This Row],[Number of Bugs]]&gt;0,1,0)</f>
        <v>1</v>
      </c>
    </row>
    <row r="44847" spans="1:11" x14ac:dyDescent="0.25">
      <c r="A44847" t="s">
        <v>150</v>
      </c>
      <c r="B44847" t="s">
        <v>24816</v>
      </c>
      <c r="C44847" t="s">
        <v>46197</v>
      </c>
      <c r="D44847">
        <v>70</v>
      </c>
      <c r="E44847">
        <v>0</v>
      </c>
      <c r="F44847">
        <v>5</v>
      </c>
      <c r="G44847">
        <v>41</v>
      </c>
      <c r="H44847">
        <v>444</v>
      </c>
      <c r="I44847">
        <v>602</v>
      </c>
      <c r="J44847">
        <v>1</v>
      </c>
      <c r="K44847">
        <f>IF(file[[#This Row],[Number of Bugs]]&gt;0,1,0)</f>
        <v>1</v>
      </c>
    </row>
    <row r="44848" spans="1:11" x14ac:dyDescent="0.25">
      <c r="A44848" t="s">
        <v>140</v>
      </c>
      <c r="B44848" t="s">
        <v>17064</v>
      </c>
      <c r="C44848" t="s">
        <v>41055</v>
      </c>
      <c r="D44848">
        <v>70</v>
      </c>
      <c r="E44848">
        <v>0</v>
      </c>
      <c r="F44848">
        <v>5</v>
      </c>
      <c r="G44848">
        <v>5</v>
      </c>
      <c r="H44848">
        <v>439</v>
      </c>
      <c r="I44848">
        <v>615</v>
      </c>
      <c r="J44848">
        <v>0</v>
      </c>
      <c r="K44848">
        <f>IF(file[[#This Row],[Number of Bugs]]&gt;0,1,0)</f>
        <v>0</v>
      </c>
    </row>
    <row r="44849" spans="1:11" x14ac:dyDescent="0.25">
      <c r="A44849" t="s">
        <v>140</v>
      </c>
      <c r="B44849" t="s">
        <v>17065</v>
      </c>
      <c r="C44849" t="s">
        <v>41055</v>
      </c>
      <c r="D44849">
        <v>70</v>
      </c>
      <c r="E44849">
        <v>0</v>
      </c>
      <c r="F44849">
        <v>5</v>
      </c>
      <c r="G44849">
        <v>5</v>
      </c>
      <c r="H44849">
        <v>442</v>
      </c>
      <c r="I44849">
        <v>619</v>
      </c>
      <c r="J44849">
        <v>0</v>
      </c>
      <c r="K44849">
        <f>IF(file[[#This Row],[Number of Bugs]]&gt;0,1,0)</f>
        <v>0</v>
      </c>
    </row>
    <row r="44850" spans="1:11" x14ac:dyDescent="0.25">
      <c r="A44850" t="s">
        <v>150</v>
      </c>
      <c r="B44850" t="s">
        <v>3180</v>
      </c>
      <c r="C44850" t="s">
        <v>46198</v>
      </c>
      <c r="D44850">
        <v>70</v>
      </c>
      <c r="E44850">
        <v>0</v>
      </c>
      <c r="F44850">
        <v>6</v>
      </c>
      <c r="G44850">
        <v>5</v>
      </c>
      <c r="H44850">
        <v>254</v>
      </c>
      <c r="I44850">
        <v>418</v>
      </c>
      <c r="J44850">
        <v>1</v>
      </c>
      <c r="K44850">
        <f>IF(file[[#This Row],[Number of Bugs]]&gt;0,1,0)</f>
        <v>1</v>
      </c>
    </row>
    <row r="44851" spans="1:11" x14ac:dyDescent="0.25">
      <c r="A44851" t="s">
        <v>150</v>
      </c>
      <c r="B44851" t="s">
        <v>4527</v>
      </c>
      <c r="C44851" t="s">
        <v>46198</v>
      </c>
      <c r="D44851">
        <v>70</v>
      </c>
      <c r="E44851">
        <v>0</v>
      </c>
      <c r="F44851">
        <v>6</v>
      </c>
      <c r="G44851">
        <v>6</v>
      </c>
      <c r="H44851">
        <v>264</v>
      </c>
      <c r="I44851">
        <v>430</v>
      </c>
      <c r="J44851">
        <v>0</v>
      </c>
      <c r="K44851">
        <f>IF(file[[#This Row],[Number of Bugs]]&gt;0,1,0)</f>
        <v>0</v>
      </c>
    </row>
    <row r="44852" spans="1:11" x14ac:dyDescent="0.25">
      <c r="A44852" t="s">
        <v>150</v>
      </c>
      <c r="B44852" t="s">
        <v>8533</v>
      </c>
      <c r="C44852" t="s">
        <v>38336</v>
      </c>
      <c r="D44852">
        <v>70</v>
      </c>
      <c r="E44852">
        <v>0</v>
      </c>
      <c r="F44852">
        <v>7</v>
      </c>
      <c r="G44852">
        <v>25</v>
      </c>
      <c r="H44852">
        <v>715</v>
      </c>
      <c r="I44852">
        <v>906</v>
      </c>
      <c r="J44852">
        <v>0</v>
      </c>
      <c r="K44852">
        <f>IF(file[[#This Row],[Number of Bugs]]&gt;0,1,0)</f>
        <v>0</v>
      </c>
    </row>
    <row r="44853" spans="1:11" x14ac:dyDescent="0.25">
      <c r="A44853" t="s">
        <v>140</v>
      </c>
      <c r="B44853" t="s">
        <v>9859</v>
      </c>
      <c r="C44853" t="s">
        <v>45154</v>
      </c>
      <c r="D44853">
        <v>70</v>
      </c>
      <c r="E44853">
        <v>0</v>
      </c>
      <c r="F44853">
        <v>7</v>
      </c>
      <c r="G44853">
        <v>30</v>
      </c>
      <c r="H44853">
        <v>344</v>
      </c>
      <c r="I44853">
        <v>488</v>
      </c>
      <c r="J44853">
        <v>1</v>
      </c>
      <c r="K44853">
        <f>IF(file[[#This Row],[Number of Bugs]]&gt;0,1,0)</f>
        <v>1</v>
      </c>
    </row>
    <row r="44854" spans="1:11" x14ac:dyDescent="0.25">
      <c r="A44854" t="s">
        <v>140</v>
      </c>
      <c r="B44854" t="s">
        <v>21204</v>
      </c>
      <c r="C44854" t="s">
        <v>45154</v>
      </c>
      <c r="D44854">
        <v>70</v>
      </c>
      <c r="E44854">
        <v>0</v>
      </c>
      <c r="F44854">
        <v>7</v>
      </c>
      <c r="G44854">
        <v>30</v>
      </c>
      <c r="H44854">
        <v>344</v>
      </c>
      <c r="I44854">
        <v>488</v>
      </c>
      <c r="J44854">
        <v>2</v>
      </c>
      <c r="K44854">
        <f>IF(file[[#This Row],[Number of Bugs]]&gt;0,1,0)</f>
        <v>1</v>
      </c>
    </row>
    <row r="44855" spans="1:11" x14ac:dyDescent="0.25">
      <c r="A44855" t="s">
        <v>140</v>
      </c>
      <c r="B44855" t="s">
        <v>23408</v>
      </c>
      <c r="C44855" t="s">
        <v>45154</v>
      </c>
      <c r="D44855">
        <v>70</v>
      </c>
      <c r="E44855">
        <v>0</v>
      </c>
      <c r="F44855">
        <v>7</v>
      </c>
      <c r="G44855">
        <v>30</v>
      </c>
      <c r="H44855">
        <v>344</v>
      </c>
      <c r="I44855">
        <v>488</v>
      </c>
      <c r="J44855">
        <v>2</v>
      </c>
      <c r="K44855">
        <f>IF(file[[#This Row],[Number of Bugs]]&gt;0,1,0)</f>
        <v>1</v>
      </c>
    </row>
    <row r="44856" spans="1:11" x14ac:dyDescent="0.25">
      <c r="A44856" t="s">
        <v>140</v>
      </c>
      <c r="B44856" t="s">
        <v>13027</v>
      </c>
      <c r="C44856" t="s">
        <v>41388</v>
      </c>
      <c r="D44856">
        <v>70</v>
      </c>
      <c r="E44856">
        <v>0</v>
      </c>
      <c r="F44856">
        <v>7</v>
      </c>
      <c r="G44856">
        <v>57</v>
      </c>
      <c r="H44856">
        <v>516</v>
      </c>
      <c r="I44856">
        <v>711</v>
      </c>
      <c r="J44856">
        <v>0</v>
      </c>
      <c r="K44856">
        <f>IF(file[[#This Row],[Number of Bugs]]&gt;0,1,0)</f>
        <v>0</v>
      </c>
    </row>
    <row r="44857" spans="1:11" x14ac:dyDescent="0.25">
      <c r="A44857" t="s">
        <v>140</v>
      </c>
      <c r="B44857" t="s">
        <v>3530</v>
      </c>
      <c r="C44857" t="s">
        <v>40771</v>
      </c>
      <c r="D44857">
        <v>70</v>
      </c>
      <c r="E44857">
        <v>0</v>
      </c>
      <c r="F44857">
        <v>8</v>
      </c>
      <c r="G44857">
        <v>19</v>
      </c>
      <c r="H44857">
        <v>398</v>
      </c>
      <c r="I44857">
        <v>510</v>
      </c>
      <c r="J44857">
        <v>2</v>
      </c>
      <c r="K44857">
        <f>IF(file[[#This Row],[Number of Bugs]]&gt;0,1,0)</f>
        <v>1</v>
      </c>
    </row>
    <row r="44858" spans="1:11" x14ac:dyDescent="0.25">
      <c r="A44858" t="s">
        <v>119</v>
      </c>
      <c r="B44858" t="s">
        <v>13222</v>
      </c>
      <c r="C44858" t="s">
        <v>44397</v>
      </c>
      <c r="D44858">
        <v>70</v>
      </c>
      <c r="E44858">
        <v>0</v>
      </c>
      <c r="F44858">
        <v>8</v>
      </c>
      <c r="G44858">
        <v>2</v>
      </c>
      <c r="H44858">
        <v>471</v>
      </c>
      <c r="I44858">
        <v>742</v>
      </c>
      <c r="J44858">
        <v>0</v>
      </c>
      <c r="K44858">
        <f>IF(file[[#This Row],[Number of Bugs]]&gt;0,1,0)</f>
        <v>0</v>
      </c>
    </row>
    <row r="44859" spans="1:11" x14ac:dyDescent="0.25">
      <c r="A44859" t="s">
        <v>140</v>
      </c>
      <c r="B44859" t="s">
        <v>467</v>
      </c>
      <c r="C44859" t="s">
        <v>45759</v>
      </c>
      <c r="D44859">
        <v>70</v>
      </c>
      <c r="E44859">
        <v>0</v>
      </c>
      <c r="F44859">
        <v>8</v>
      </c>
      <c r="G44859">
        <v>4</v>
      </c>
      <c r="H44859">
        <v>582</v>
      </c>
      <c r="I44859">
        <v>861</v>
      </c>
      <c r="J44859">
        <v>2</v>
      </c>
      <c r="K44859">
        <f>IF(file[[#This Row],[Number of Bugs]]&gt;0,1,0)</f>
        <v>1</v>
      </c>
    </row>
    <row r="44860" spans="1:11" x14ac:dyDescent="0.25">
      <c r="A44860" t="s">
        <v>140</v>
      </c>
      <c r="B44860" t="s">
        <v>1932</v>
      </c>
      <c r="C44860" t="s">
        <v>45759</v>
      </c>
      <c r="D44860">
        <v>70</v>
      </c>
      <c r="E44860">
        <v>0</v>
      </c>
      <c r="F44860">
        <v>8</v>
      </c>
      <c r="G44860">
        <v>4</v>
      </c>
      <c r="H44860">
        <v>598</v>
      </c>
      <c r="I44860">
        <v>878</v>
      </c>
      <c r="J44860">
        <v>1</v>
      </c>
      <c r="K44860">
        <f>IF(file[[#This Row],[Number of Bugs]]&gt;0,1,0)</f>
        <v>1</v>
      </c>
    </row>
    <row r="44861" spans="1:11" x14ac:dyDescent="0.25">
      <c r="A44861" t="s">
        <v>140</v>
      </c>
      <c r="B44861" t="s">
        <v>6542</v>
      </c>
      <c r="C44861" t="s">
        <v>45759</v>
      </c>
      <c r="D44861">
        <v>70</v>
      </c>
      <c r="E44861">
        <v>0</v>
      </c>
      <c r="F44861">
        <v>8</v>
      </c>
      <c r="G44861">
        <v>4</v>
      </c>
      <c r="H44861">
        <v>598</v>
      </c>
      <c r="I44861">
        <v>878</v>
      </c>
      <c r="J44861">
        <v>2</v>
      </c>
      <c r="K44861">
        <f>IF(file[[#This Row],[Number of Bugs]]&gt;0,1,0)</f>
        <v>1</v>
      </c>
    </row>
    <row r="44862" spans="1:11" x14ac:dyDescent="0.25">
      <c r="A44862" t="s">
        <v>99</v>
      </c>
      <c r="B44862" t="s">
        <v>12130</v>
      </c>
      <c r="C44862" t="s">
        <v>45116</v>
      </c>
      <c r="D44862">
        <v>71</v>
      </c>
      <c r="E44862">
        <v>0</v>
      </c>
      <c r="F44862">
        <v>0</v>
      </c>
      <c r="G44862">
        <v>0</v>
      </c>
      <c r="H44862">
        <v>547</v>
      </c>
      <c r="I44862">
        <v>654</v>
      </c>
      <c r="J44862">
        <v>1</v>
      </c>
      <c r="K44862">
        <f>IF(file[[#This Row],[Number of Bugs]]&gt;0,1,0)</f>
        <v>1</v>
      </c>
    </row>
    <row r="44863" spans="1:11" x14ac:dyDescent="0.25">
      <c r="A44863" t="s">
        <v>99</v>
      </c>
      <c r="B44863" t="s">
        <v>26251</v>
      </c>
      <c r="C44863" t="s">
        <v>45116</v>
      </c>
      <c r="D44863">
        <v>71</v>
      </c>
      <c r="E44863">
        <v>0</v>
      </c>
      <c r="F44863">
        <v>0</v>
      </c>
      <c r="G44863">
        <v>0</v>
      </c>
      <c r="H44863">
        <v>547</v>
      </c>
      <c r="I44863">
        <v>654</v>
      </c>
      <c r="J44863">
        <v>2</v>
      </c>
      <c r="K44863">
        <f>IF(file[[#This Row],[Number of Bugs]]&gt;0,1,0)</f>
        <v>1</v>
      </c>
    </row>
    <row r="44864" spans="1:11" x14ac:dyDescent="0.25">
      <c r="A44864" t="s">
        <v>99</v>
      </c>
      <c r="B44864" t="s">
        <v>29951</v>
      </c>
      <c r="C44864" t="s">
        <v>37079</v>
      </c>
      <c r="D44864">
        <v>71</v>
      </c>
      <c r="E44864">
        <v>0</v>
      </c>
      <c r="F44864">
        <v>0</v>
      </c>
      <c r="G44864">
        <v>0</v>
      </c>
      <c r="H44864">
        <v>550</v>
      </c>
      <c r="I44864">
        <v>658</v>
      </c>
      <c r="J44864">
        <v>1</v>
      </c>
      <c r="K44864">
        <f>IF(file[[#This Row],[Number of Bugs]]&gt;0,1,0)</f>
        <v>1</v>
      </c>
    </row>
    <row r="44865" spans="1:11" x14ac:dyDescent="0.25">
      <c r="A44865" t="s">
        <v>99</v>
      </c>
      <c r="B44865" t="s">
        <v>29952</v>
      </c>
      <c r="C44865" t="s">
        <v>37079</v>
      </c>
      <c r="D44865">
        <v>71</v>
      </c>
      <c r="E44865">
        <v>0</v>
      </c>
      <c r="F44865">
        <v>0</v>
      </c>
      <c r="G44865">
        <v>0</v>
      </c>
      <c r="H44865">
        <v>550</v>
      </c>
      <c r="I44865">
        <v>658</v>
      </c>
      <c r="J44865">
        <v>1</v>
      </c>
      <c r="K44865">
        <f>IF(file[[#This Row],[Number of Bugs]]&gt;0,1,0)</f>
        <v>1</v>
      </c>
    </row>
    <row r="44866" spans="1:11" x14ac:dyDescent="0.25">
      <c r="A44866" t="s">
        <v>99</v>
      </c>
      <c r="B44866" t="s">
        <v>3392</v>
      </c>
      <c r="C44866" t="s">
        <v>44316</v>
      </c>
      <c r="D44866">
        <v>71</v>
      </c>
      <c r="E44866">
        <v>0</v>
      </c>
      <c r="F44866">
        <v>0</v>
      </c>
      <c r="G44866">
        <v>111</v>
      </c>
      <c r="H44866">
        <v>1125</v>
      </c>
      <c r="I44866">
        <v>1455</v>
      </c>
      <c r="J44866">
        <v>1</v>
      </c>
      <c r="K44866">
        <f>IF(file[[#This Row],[Number of Bugs]]&gt;0,1,0)</f>
        <v>1</v>
      </c>
    </row>
    <row r="44867" spans="1:11" x14ac:dyDescent="0.25">
      <c r="A44867" t="s">
        <v>137</v>
      </c>
      <c r="B44867" t="s">
        <v>23795</v>
      </c>
      <c r="C44867" t="s">
        <v>45779</v>
      </c>
      <c r="D44867">
        <v>71</v>
      </c>
      <c r="E44867">
        <v>0</v>
      </c>
      <c r="F44867">
        <v>0</v>
      </c>
      <c r="G44867">
        <v>17</v>
      </c>
      <c r="H44867">
        <v>440</v>
      </c>
      <c r="I44867">
        <v>500</v>
      </c>
      <c r="J44867">
        <v>0</v>
      </c>
      <c r="K44867">
        <f>IF(file[[#This Row],[Number of Bugs]]&gt;0,1,0)</f>
        <v>0</v>
      </c>
    </row>
    <row r="44868" spans="1:11" x14ac:dyDescent="0.25">
      <c r="A44868" t="s">
        <v>99</v>
      </c>
      <c r="B44868" t="s">
        <v>795</v>
      </c>
      <c r="C44868" t="s">
        <v>42954</v>
      </c>
      <c r="D44868">
        <v>71</v>
      </c>
      <c r="E44868">
        <v>0</v>
      </c>
      <c r="F44868">
        <v>0</v>
      </c>
      <c r="G44868">
        <v>18</v>
      </c>
      <c r="H44868">
        <v>592</v>
      </c>
      <c r="I44868">
        <v>692</v>
      </c>
      <c r="J44868">
        <v>1</v>
      </c>
      <c r="K44868">
        <f>IF(file[[#This Row],[Number of Bugs]]&gt;0,1,0)</f>
        <v>1</v>
      </c>
    </row>
    <row r="44869" spans="1:11" x14ac:dyDescent="0.25">
      <c r="A44869" t="s">
        <v>137</v>
      </c>
      <c r="B44869" t="s">
        <v>26308</v>
      </c>
      <c r="C44869" t="s">
        <v>45139</v>
      </c>
      <c r="D44869">
        <v>71</v>
      </c>
      <c r="E44869">
        <v>0</v>
      </c>
      <c r="F44869">
        <v>0</v>
      </c>
      <c r="G44869">
        <v>20</v>
      </c>
      <c r="H44869">
        <v>357</v>
      </c>
      <c r="I44869">
        <v>396</v>
      </c>
      <c r="J44869">
        <v>1</v>
      </c>
      <c r="K44869">
        <f>IF(file[[#This Row],[Number of Bugs]]&gt;0,1,0)</f>
        <v>1</v>
      </c>
    </row>
    <row r="44870" spans="1:11" x14ac:dyDescent="0.25">
      <c r="A44870" t="s">
        <v>140</v>
      </c>
      <c r="B44870" t="s">
        <v>30851</v>
      </c>
      <c r="C44870" t="s">
        <v>37064</v>
      </c>
      <c r="D44870">
        <v>71</v>
      </c>
      <c r="E44870">
        <v>0</v>
      </c>
      <c r="F44870">
        <v>0</v>
      </c>
      <c r="G44870">
        <v>3</v>
      </c>
      <c r="H44870">
        <v>218</v>
      </c>
      <c r="I44870">
        <v>285</v>
      </c>
      <c r="J44870">
        <v>0</v>
      </c>
      <c r="K44870">
        <f>IF(file[[#This Row],[Number of Bugs]]&gt;0,1,0)</f>
        <v>0</v>
      </c>
    </row>
    <row r="44871" spans="1:11" x14ac:dyDescent="0.25">
      <c r="A44871" t="s">
        <v>137</v>
      </c>
      <c r="B44871" t="s">
        <v>15851</v>
      </c>
      <c r="C44871" t="s">
        <v>46199</v>
      </c>
      <c r="D44871">
        <v>71</v>
      </c>
      <c r="E44871">
        <v>0</v>
      </c>
      <c r="F44871">
        <v>0</v>
      </c>
      <c r="G44871">
        <v>44</v>
      </c>
      <c r="H44871">
        <v>454</v>
      </c>
      <c r="I44871">
        <v>532</v>
      </c>
      <c r="J44871">
        <v>0</v>
      </c>
      <c r="K44871">
        <f>IF(file[[#This Row],[Number of Bugs]]&gt;0,1,0)</f>
        <v>0</v>
      </c>
    </row>
    <row r="44872" spans="1:11" x14ac:dyDescent="0.25">
      <c r="A44872" t="s">
        <v>140</v>
      </c>
      <c r="B44872" t="s">
        <v>6721</v>
      </c>
      <c r="C44872" t="s">
        <v>44347</v>
      </c>
      <c r="D44872">
        <v>71</v>
      </c>
      <c r="E44872">
        <v>0</v>
      </c>
      <c r="F44872">
        <v>0</v>
      </c>
      <c r="G44872">
        <v>49</v>
      </c>
      <c r="H44872">
        <v>1570</v>
      </c>
      <c r="I44872">
        <v>1914</v>
      </c>
      <c r="J44872">
        <v>1</v>
      </c>
      <c r="K44872">
        <f>IF(file[[#This Row],[Number of Bugs]]&gt;0,1,0)</f>
        <v>1</v>
      </c>
    </row>
    <row r="44873" spans="1:11" x14ac:dyDescent="0.25">
      <c r="A44873" t="s">
        <v>140</v>
      </c>
      <c r="B44873" t="s">
        <v>23003</v>
      </c>
      <c r="C44873" t="s">
        <v>44347</v>
      </c>
      <c r="D44873">
        <v>71</v>
      </c>
      <c r="E44873">
        <v>0</v>
      </c>
      <c r="F44873">
        <v>0</v>
      </c>
      <c r="G44873">
        <v>51</v>
      </c>
      <c r="H44873">
        <v>1614</v>
      </c>
      <c r="I44873">
        <v>1961</v>
      </c>
      <c r="J44873">
        <v>0</v>
      </c>
      <c r="K44873">
        <f>IF(file[[#This Row],[Number of Bugs]]&gt;0,1,0)</f>
        <v>0</v>
      </c>
    </row>
    <row r="44874" spans="1:11" x14ac:dyDescent="0.25">
      <c r="A44874" t="s">
        <v>102</v>
      </c>
      <c r="B44874" t="s">
        <v>870</v>
      </c>
      <c r="C44874" t="s">
        <v>41107</v>
      </c>
      <c r="D44874">
        <v>71</v>
      </c>
      <c r="E44874">
        <v>0</v>
      </c>
      <c r="F44874">
        <v>1</v>
      </c>
      <c r="G44874">
        <v>0</v>
      </c>
      <c r="H44874">
        <v>448</v>
      </c>
      <c r="I44874">
        <v>856</v>
      </c>
      <c r="J44874">
        <v>0</v>
      </c>
      <c r="K44874">
        <f>IF(file[[#This Row],[Number of Bugs]]&gt;0,1,0)</f>
        <v>0</v>
      </c>
    </row>
    <row r="44875" spans="1:11" x14ac:dyDescent="0.25">
      <c r="A44875" t="s">
        <v>150</v>
      </c>
      <c r="B44875" t="s">
        <v>1825</v>
      </c>
      <c r="C44875" t="s">
        <v>45763</v>
      </c>
      <c r="D44875">
        <v>71</v>
      </c>
      <c r="E44875">
        <v>0</v>
      </c>
      <c r="F44875">
        <v>1</v>
      </c>
      <c r="G44875">
        <v>10</v>
      </c>
      <c r="H44875">
        <v>401</v>
      </c>
      <c r="I44875">
        <v>562</v>
      </c>
      <c r="J44875">
        <v>4</v>
      </c>
      <c r="K44875">
        <f>IF(file[[#This Row],[Number of Bugs]]&gt;0,1,0)</f>
        <v>1</v>
      </c>
    </row>
    <row r="44876" spans="1:11" x14ac:dyDescent="0.25">
      <c r="A44876" t="s">
        <v>99</v>
      </c>
      <c r="B44876" t="s">
        <v>5807</v>
      </c>
      <c r="C44876" t="s">
        <v>41198</v>
      </c>
      <c r="D44876">
        <v>71</v>
      </c>
      <c r="E44876">
        <v>0</v>
      </c>
      <c r="F44876">
        <v>1</v>
      </c>
      <c r="G44876">
        <v>11</v>
      </c>
      <c r="H44876">
        <v>636</v>
      </c>
      <c r="I44876">
        <v>782</v>
      </c>
      <c r="J44876">
        <v>0</v>
      </c>
      <c r="K44876">
        <f>IF(file[[#This Row],[Number of Bugs]]&gt;0,1,0)</f>
        <v>0</v>
      </c>
    </row>
    <row r="44877" spans="1:11" x14ac:dyDescent="0.25">
      <c r="A44877" t="s">
        <v>102</v>
      </c>
      <c r="B44877" t="s">
        <v>16294</v>
      </c>
      <c r="C44877" t="s">
        <v>40735</v>
      </c>
      <c r="D44877">
        <v>71</v>
      </c>
      <c r="E44877">
        <v>0</v>
      </c>
      <c r="F44877">
        <v>1</v>
      </c>
      <c r="G44877">
        <v>15</v>
      </c>
      <c r="H44877">
        <v>407</v>
      </c>
      <c r="I44877">
        <v>511</v>
      </c>
      <c r="J44877">
        <v>3</v>
      </c>
      <c r="K44877">
        <f>IF(file[[#This Row],[Number of Bugs]]&gt;0,1,0)</f>
        <v>1</v>
      </c>
    </row>
    <row r="44878" spans="1:11" x14ac:dyDescent="0.25">
      <c r="A44878" t="s">
        <v>102</v>
      </c>
      <c r="B44878" t="s">
        <v>16886</v>
      </c>
      <c r="C44878" t="s">
        <v>40735</v>
      </c>
      <c r="D44878">
        <v>71</v>
      </c>
      <c r="E44878">
        <v>0</v>
      </c>
      <c r="F44878">
        <v>1</v>
      </c>
      <c r="G44878">
        <v>15</v>
      </c>
      <c r="H44878">
        <v>407</v>
      </c>
      <c r="I44878">
        <v>511</v>
      </c>
      <c r="J44878">
        <v>3</v>
      </c>
      <c r="K44878">
        <f>IF(file[[#This Row],[Number of Bugs]]&gt;0,1,0)</f>
        <v>1</v>
      </c>
    </row>
    <row r="44879" spans="1:11" x14ac:dyDescent="0.25">
      <c r="A44879" t="s">
        <v>102</v>
      </c>
      <c r="B44879" t="s">
        <v>24232</v>
      </c>
      <c r="C44879" t="s">
        <v>37491</v>
      </c>
      <c r="D44879">
        <v>71</v>
      </c>
      <c r="E44879">
        <v>0</v>
      </c>
      <c r="F44879">
        <v>1</v>
      </c>
      <c r="G44879">
        <v>15</v>
      </c>
      <c r="H44879">
        <v>559</v>
      </c>
      <c r="I44879">
        <v>708</v>
      </c>
      <c r="J44879">
        <v>6</v>
      </c>
      <c r="K44879">
        <f>IF(file[[#This Row],[Number of Bugs]]&gt;0,1,0)</f>
        <v>1</v>
      </c>
    </row>
    <row r="44880" spans="1:11" x14ac:dyDescent="0.25">
      <c r="A44880" t="s">
        <v>150</v>
      </c>
      <c r="B44880" t="s">
        <v>23650</v>
      </c>
      <c r="C44880" t="s">
        <v>45146</v>
      </c>
      <c r="D44880">
        <v>71</v>
      </c>
      <c r="E44880">
        <v>0</v>
      </c>
      <c r="F44880">
        <v>1</v>
      </c>
      <c r="G44880">
        <v>191</v>
      </c>
      <c r="H44880">
        <v>779</v>
      </c>
      <c r="I44880">
        <v>1151</v>
      </c>
      <c r="J44880">
        <v>0</v>
      </c>
      <c r="K44880">
        <f>IF(file[[#This Row],[Number of Bugs]]&gt;0,1,0)</f>
        <v>0</v>
      </c>
    </row>
    <row r="44881" spans="1:11" x14ac:dyDescent="0.25">
      <c r="A44881" t="s">
        <v>140</v>
      </c>
      <c r="B44881" t="s">
        <v>26311</v>
      </c>
      <c r="C44881" t="s">
        <v>46200</v>
      </c>
      <c r="D44881">
        <v>71</v>
      </c>
      <c r="E44881">
        <v>0</v>
      </c>
      <c r="F44881">
        <v>1</v>
      </c>
      <c r="G44881">
        <v>2</v>
      </c>
      <c r="H44881">
        <v>233</v>
      </c>
      <c r="I44881">
        <v>287</v>
      </c>
      <c r="J44881">
        <v>1</v>
      </c>
      <c r="K44881">
        <f>IF(file[[#This Row],[Number of Bugs]]&gt;0,1,0)</f>
        <v>1</v>
      </c>
    </row>
    <row r="44882" spans="1:11" x14ac:dyDescent="0.25">
      <c r="A44882" t="s">
        <v>102</v>
      </c>
      <c r="B44882" t="s">
        <v>22276</v>
      </c>
      <c r="C44882" t="s">
        <v>45739</v>
      </c>
      <c r="D44882">
        <v>71</v>
      </c>
      <c r="E44882">
        <v>0</v>
      </c>
      <c r="F44882">
        <v>1</v>
      </c>
      <c r="G44882">
        <v>20</v>
      </c>
      <c r="H44882">
        <v>567</v>
      </c>
      <c r="I44882">
        <v>816</v>
      </c>
      <c r="J44882">
        <v>3</v>
      </c>
      <c r="K44882">
        <f>IF(file[[#This Row],[Number of Bugs]]&gt;0,1,0)</f>
        <v>1</v>
      </c>
    </row>
    <row r="44883" spans="1:11" x14ac:dyDescent="0.25">
      <c r="A44883" t="s">
        <v>140</v>
      </c>
      <c r="B44883" t="s">
        <v>18935</v>
      </c>
      <c r="C44883" t="s">
        <v>45738</v>
      </c>
      <c r="D44883">
        <v>71</v>
      </c>
      <c r="E44883">
        <v>0</v>
      </c>
      <c r="F44883">
        <v>1</v>
      </c>
      <c r="G44883">
        <v>21</v>
      </c>
      <c r="H44883">
        <v>484</v>
      </c>
      <c r="I44883">
        <v>610</v>
      </c>
      <c r="J44883">
        <v>4</v>
      </c>
      <c r="K44883">
        <f>IF(file[[#This Row],[Number of Bugs]]&gt;0,1,0)</f>
        <v>1</v>
      </c>
    </row>
    <row r="44884" spans="1:11" x14ac:dyDescent="0.25">
      <c r="A44884" t="s">
        <v>140</v>
      </c>
      <c r="B44884" t="s">
        <v>18933</v>
      </c>
      <c r="C44884" t="s">
        <v>45738</v>
      </c>
      <c r="D44884">
        <v>71</v>
      </c>
      <c r="E44884">
        <v>0</v>
      </c>
      <c r="F44884">
        <v>1</v>
      </c>
      <c r="G44884">
        <v>21</v>
      </c>
      <c r="H44884">
        <v>484</v>
      </c>
      <c r="I44884">
        <v>610</v>
      </c>
      <c r="J44884">
        <v>3</v>
      </c>
      <c r="K44884">
        <f>IF(file[[#This Row],[Number of Bugs]]&gt;0,1,0)</f>
        <v>1</v>
      </c>
    </row>
    <row r="44885" spans="1:11" x14ac:dyDescent="0.25">
      <c r="A44885" t="s">
        <v>140</v>
      </c>
      <c r="B44885" t="s">
        <v>19919</v>
      </c>
      <c r="C44885" t="s">
        <v>45738</v>
      </c>
      <c r="D44885">
        <v>71</v>
      </c>
      <c r="E44885">
        <v>0</v>
      </c>
      <c r="F44885">
        <v>1</v>
      </c>
      <c r="G44885">
        <v>21</v>
      </c>
      <c r="H44885">
        <v>484</v>
      </c>
      <c r="I44885">
        <v>610</v>
      </c>
      <c r="J44885">
        <v>1</v>
      </c>
      <c r="K44885">
        <f>IF(file[[#This Row],[Number of Bugs]]&gt;0,1,0)</f>
        <v>1</v>
      </c>
    </row>
    <row r="44886" spans="1:11" x14ac:dyDescent="0.25">
      <c r="A44886" t="s">
        <v>140</v>
      </c>
      <c r="B44886" t="s">
        <v>24936</v>
      </c>
      <c r="C44886" t="s">
        <v>45738</v>
      </c>
      <c r="D44886">
        <v>71</v>
      </c>
      <c r="E44886">
        <v>0</v>
      </c>
      <c r="F44886">
        <v>1</v>
      </c>
      <c r="G44886">
        <v>21</v>
      </c>
      <c r="H44886">
        <v>484</v>
      </c>
      <c r="I44886">
        <v>610</v>
      </c>
      <c r="J44886">
        <v>1</v>
      </c>
      <c r="K44886">
        <f>IF(file[[#This Row],[Number of Bugs]]&gt;0,1,0)</f>
        <v>1</v>
      </c>
    </row>
    <row r="44887" spans="1:11" x14ac:dyDescent="0.25">
      <c r="A44887" t="s">
        <v>140</v>
      </c>
      <c r="B44887" t="s">
        <v>5180</v>
      </c>
      <c r="C44887" t="s">
        <v>36983</v>
      </c>
      <c r="D44887">
        <v>71</v>
      </c>
      <c r="E44887">
        <v>0</v>
      </c>
      <c r="F44887">
        <v>1</v>
      </c>
      <c r="G44887">
        <v>29</v>
      </c>
      <c r="H44887">
        <v>567</v>
      </c>
      <c r="I44887">
        <v>682</v>
      </c>
      <c r="J44887">
        <v>0</v>
      </c>
      <c r="K44887">
        <f>IF(file[[#This Row],[Number of Bugs]]&gt;0,1,0)</f>
        <v>0</v>
      </c>
    </row>
    <row r="44888" spans="1:11" x14ac:dyDescent="0.25">
      <c r="A44888" t="s">
        <v>140</v>
      </c>
      <c r="B44888" t="s">
        <v>20603</v>
      </c>
      <c r="C44888" t="s">
        <v>36983</v>
      </c>
      <c r="D44888">
        <v>71</v>
      </c>
      <c r="E44888">
        <v>0</v>
      </c>
      <c r="F44888">
        <v>1</v>
      </c>
      <c r="G44888">
        <v>29</v>
      </c>
      <c r="H44888">
        <v>572</v>
      </c>
      <c r="I44888">
        <v>687</v>
      </c>
      <c r="J44888">
        <v>1</v>
      </c>
      <c r="K44888">
        <f>IF(file[[#This Row],[Number of Bugs]]&gt;0,1,0)</f>
        <v>1</v>
      </c>
    </row>
    <row r="44889" spans="1:11" x14ac:dyDescent="0.25">
      <c r="A44889" t="s">
        <v>140</v>
      </c>
      <c r="B44889" t="s">
        <v>23897</v>
      </c>
      <c r="C44889" t="s">
        <v>36983</v>
      </c>
      <c r="D44889">
        <v>71</v>
      </c>
      <c r="E44889">
        <v>0</v>
      </c>
      <c r="F44889">
        <v>1</v>
      </c>
      <c r="G44889">
        <v>29</v>
      </c>
      <c r="H44889">
        <v>574</v>
      </c>
      <c r="I44889">
        <v>689</v>
      </c>
      <c r="J44889">
        <v>0</v>
      </c>
      <c r="K44889">
        <f>IF(file[[#This Row],[Number of Bugs]]&gt;0,1,0)</f>
        <v>0</v>
      </c>
    </row>
    <row r="44890" spans="1:11" x14ac:dyDescent="0.25">
      <c r="A44890" t="s">
        <v>140</v>
      </c>
      <c r="B44890" t="s">
        <v>26670</v>
      </c>
      <c r="C44890" t="s">
        <v>45160</v>
      </c>
      <c r="D44890">
        <v>71</v>
      </c>
      <c r="E44890">
        <v>0</v>
      </c>
      <c r="F44890">
        <v>1</v>
      </c>
      <c r="G44890">
        <v>3</v>
      </c>
      <c r="H44890">
        <v>197</v>
      </c>
      <c r="I44890">
        <v>236</v>
      </c>
      <c r="J44890">
        <v>0</v>
      </c>
      <c r="K44890">
        <f>IF(file[[#This Row],[Number of Bugs]]&gt;0,1,0)</f>
        <v>0</v>
      </c>
    </row>
    <row r="44891" spans="1:11" x14ac:dyDescent="0.25">
      <c r="A44891" t="s">
        <v>119</v>
      </c>
      <c r="B44891" t="s">
        <v>13496</v>
      </c>
      <c r="C44891" t="s">
        <v>44218</v>
      </c>
      <c r="D44891">
        <v>71</v>
      </c>
      <c r="E44891">
        <v>0</v>
      </c>
      <c r="F44891">
        <v>1</v>
      </c>
      <c r="G44891">
        <v>3</v>
      </c>
      <c r="H44891">
        <v>377</v>
      </c>
      <c r="I44891">
        <v>585</v>
      </c>
      <c r="J44891">
        <v>1</v>
      </c>
      <c r="K44891">
        <f>IF(file[[#This Row],[Number of Bugs]]&gt;0,1,0)</f>
        <v>1</v>
      </c>
    </row>
    <row r="44892" spans="1:11" x14ac:dyDescent="0.25">
      <c r="A44892" t="s">
        <v>119</v>
      </c>
      <c r="B44892" t="s">
        <v>12113</v>
      </c>
      <c r="C44892" t="s">
        <v>44218</v>
      </c>
      <c r="D44892">
        <v>71</v>
      </c>
      <c r="E44892">
        <v>0</v>
      </c>
      <c r="F44892">
        <v>1</v>
      </c>
      <c r="G44892">
        <v>3</v>
      </c>
      <c r="H44892">
        <v>389</v>
      </c>
      <c r="I44892">
        <v>605</v>
      </c>
      <c r="J44892">
        <v>0</v>
      </c>
      <c r="K44892">
        <f>IF(file[[#This Row],[Number of Bugs]]&gt;0,1,0)</f>
        <v>0</v>
      </c>
    </row>
    <row r="44893" spans="1:11" x14ac:dyDescent="0.25">
      <c r="A44893" t="s">
        <v>140</v>
      </c>
      <c r="B44893" t="s">
        <v>24917</v>
      </c>
      <c r="C44893" t="s">
        <v>45771</v>
      </c>
      <c r="D44893">
        <v>71</v>
      </c>
      <c r="E44893">
        <v>0</v>
      </c>
      <c r="F44893">
        <v>1</v>
      </c>
      <c r="G44893">
        <v>3</v>
      </c>
      <c r="H44893">
        <v>396</v>
      </c>
      <c r="I44893">
        <v>480</v>
      </c>
      <c r="J44893">
        <v>0</v>
      </c>
      <c r="K44893">
        <f>IF(file[[#This Row],[Number of Bugs]]&gt;0,1,0)</f>
        <v>0</v>
      </c>
    </row>
    <row r="44894" spans="1:11" x14ac:dyDescent="0.25">
      <c r="A44894" t="s">
        <v>140</v>
      </c>
      <c r="B44894" t="s">
        <v>9462</v>
      </c>
      <c r="C44894" t="s">
        <v>42752</v>
      </c>
      <c r="D44894">
        <v>71</v>
      </c>
      <c r="E44894">
        <v>0</v>
      </c>
      <c r="F44894">
        <v>1</v>
      </c>
      <c r="G44894">
        <v>38</v>
      </c>
      <c r="H44894">
        <v>1595</v>
      </c>
      <c r="I44894">
        <v>2019</v>
      </c>
      <c r="J44894">
        <v>1</v>
      </c>
      <c r="K44894">
        <f>IF(file[[#This Row],[Number of Bugs]]&gt;0,1,0)</f>
        <v>1</v>
      </c>
    </row>
    <row r="44895" spans="1:11" x14ac:dyDescent="0.25">
      <c r="A44895" t="s">
        <v>140</v>
      </c>
      <c r="B44895" t="s">
        <v>6367</v>
      </c>
      <c r="C44895" t="s">
        <v>45761</v>
      </c>
      <c r="D44895">
        <v>71</v>
      </c>
      <c r="E44895">
        <v>0</v>
      </c>
      <c r="F44895">
        <v>1</v>
      </c>
      <c r="G44895">
        <v>4</v>
      </c>
      <c r="H44895">
        <v>437</v>
      </c>
      <c r="I44895">
        <v>544</v>
      </c>
      <c r="J44895">
        <v>1</v>
      </c>
      <c r="K44895">
        <f>IF(file[[#This Row],[Number of Bugs]]&gt;0,1,0)</f>
        <v>1</v>
      </c>
    </row>
    <row r="44896" spans="1:11" x14ac:dyDescent="0.25">
      <c r="A44896" t="s">
        <v>140</v>
      </c>
      <c r="B44896" t="s">
        <v>9489</v>
      </c>
      <c r="C44896" t="s">
        <v>45761</v>
      </c>
      <c r="D44896">
        <v>71</v>
      </c>
      <c r="E44896">
        <v>0</v>
      </c>
      <c r="F44896">
        <v>1</v>
      </c>
      <c r="G44896">
        <v>4</v>
      </c>
      <c r="H44896">
        <v>437</v>
      </c>
      <c r="I44896">
        <v>544</v>
      </c>
      <c r="J44896">
        <v>2</v>
      </c>
      <c r="K44896">
        <f>IF(file[[#This Row],[Number of Bugs]]&gt;0,1,0)</f>
        <v>1</v>
      </c>
    </row>
    <row r="44897" spans="1:11" x14ac:dyDescent="0.25">
      <c r="A44897" t="s">
        <v>140</v>
      </c>
      <c r="B44897" t="s">
        <v>20301</v>
      </c>
      <c r="C44897" t="s">
        <v>46201</v>
      </c>
      <c r="D44897">
        <v>71</v>
      </c>
      <c r="E44897">
        <v>0</v>
      </c>
      <c r="F44897">
        <v>1</v>
      </c>
      <c r="G44897">
        <v>40</v>
      </c>
      <c r="H44897">
        <v>407</v>
      </c>
      <c r="I44897">
        <v>518</v>
      </c>
      <c r="J44897">
        <v>2</v>
      </c>
      <c r="K44897">
        <f>IF(file[[#This Row],[Number of Bugs]]&gt;0,1,0)</f>
        <v>1</v>
      </c>
    </row>
    <row r="44898" spans="1:11" x14ac:dyDescent="0.25">
      <c r="A44898" t="s">
        <v>140</v>
      </c>
      <c r="B44898" t="s">
        <v>27141</v>
      </c>
      <c r="C44898" t="s">
        <v>46202</v>
      </c>
      <c r="D44898">
        <v>71</v>
      </c>
      <c r="E44898">
        <v>0</v>
      </c>
      <c r="F44898">
        <v>1</v>
      </c>
      <c r="G44898">
        <v>5</v>
      </c>
      <c r="H44898">
        <v>535</v>
      </c>
      <c r="I44898">
        <v>708</v>
      </c>
      <c r="J44898">
        <v>1</v>
      </c>
      <c r="K44898">
        <f>IF(file[[#This Row],[Number of Bugs]]&gt;0,1,0)</f>
        <v>1</v>
      </c>
    </row>
    <row r="44899" spans="1:11" x14ac:dyDescent="0.25">
      <c r="A44899" t="s">
        <v>140</v>
      </c>
      <c r="B44899" t="s">
        <v>27716</v>
      </c>
      <c r="C44899" t="s">
        <v>46202</v>
      </c>
      <c r="D44899">
        <v>71</v>
      </c>
      <c r="E44899">
        <v>0</v>
      </c>
      <c r="F44899">
        <v>1</v>
      </c>
      <c r="G44899">
        <v>5</v>
      </c>
      <c r="H44899">
        <v>536</v>
      </c>
      <c r="I44899">
        <v>709</v>
      </c>
      <c r="J44899">
        <v>0</v>
      </c>
      <c r="K44899">
        <f>IF(file[[#This Row],[Number of Bugs]]&gt;0,1,0)</f>
        <v>0</v>
      </c>
    </row>
    <row r="44900" spans="1:11" x14ac:dyDescent="0.25">
      <c r="A44900" t="s">
        <v>140</v>
      </c>
      <c r="B44900" t="s">
        <v>23734</v>
      </c>
      <c r="C44900" t="s">
        <v>46202</v>
      </c>
      <c r="D44900">
        <v>71</v>
      </c>
      <c r="E44900">
        <v>0</v>
      </c>
      <c r="F44900">
        <v>1</v>
      </c>
      <c r="G44900">
        <v>5</v>
      </c>
      <c r="H44900">
        <v>540</v>
      </c>
      <c r="I44900">
        <v>714</v>
      </c>
      <c r="J44900">
        <v>0</v>
      </c>
      <c r="K44900">
        <f>IF(file[[#This Row],[Number of Bugs]]&gt;0,1,0)</f>
        <v>0</v>
      </c>
    </row>
    <row r="44901" spans="1:11" x14ac:dyDescent="0.25">
      <c r="A44901" t="s">
        <v>140</v>
      </c>
      <c r="B44901" t="s">
        <v>6812</v>
      </c>
      <c r="C44901" t="s">
        <v>46191</v>
      </c>
      <c r="D44901">
        <v>71</v>
      </c>
      <c r="E44901">
        <v>0</v>
      </c>
      <c r="F44901">
        <v>1</v>
      </c>
      <c r="G44901">
        <v>6</v>
      </c>
      <c r="H44901">
        <v>330</v>
      </c>
      <c r="I44901">
        <v>412</v>
      </c>
      <c r="J44901">
        <v>0</v>
      </c>
      <c r="K44901">
        <f>IF(file[[#This Row],[Number of Bugs]]&gt;0,1,0)</f>
        <v>0</v>
      </c>
    </row>
    <row r="44902" spans="1:11" x14ac:dyDescent="0.25">
      <c r="A44902" t="s">
        <v>99</v>
      </c>
      <c r="B44902" t="s">
        <v>6458</v>
      </c>
      <c r="C44902" t="s">
        <v>46203</v>
      </c>
      <c r="D44902">
        <v>71</v>
      </c>
      <c r="E44902">
        <v>0</v>
      </c>
      <c r="F44902">
        <v>1</v>
      </c>
      <c r="G44902">
        <v>8</v>
      </c>
      <c r="H44902">
        <v>445</v>
      </c>
      <c r="I44902">
        <v>541</v>
      </c>
      <c r="J44902">
        <v>1</v>
      </c>
      <c r="K44902">
        <f>IF(file[[#This Row],[Number of Bugs]]&gt;0,1,0)</f>
        <v>1</v>
      </c>
    </row>
    <row r="44903" spans="1:11" x14ac:dyDescent="0.25">
      <c r="A44903" t="s">
        <v>99</v>
      </c>
      <c r="B44903" t="s">
        <v>906</v>
      </c>
      <c r="C44903" t="s">
        <v>46204</v>
      </c>
      <c r="D44903">
        <v>71</v>
      </c>
      <c r="E44903">
        <v>0</v>
      </c>
      <c r="F44903">
        <v>1</v>
      </c>
      <c r="G44903">
        <v>8</v>
      </c>
      <c r="H44903">
        <v>449</v>
      </c>
      <c r="I44903">
        <v>545</v>
      </c>
      <c r="J44903">
        <v>0</v>
      </c>
      <c r="K44903">
        <f>IF(file[[#This Row],[Number of Bugs]]&gt;0,1,0)</f>
        <v>0</v>
      </c>
    </row>
    <row r="44904" spans="1:11" x14ac:dyDescent="0.25">
      <c r="A44904" t="s">
        <v>706</v>
      </c>
      <c r="B44904" t="s">
        <v>897</v>
      </c>
      <c r="C44904" t="s">
        <v>37067</v>
      </c>
      <c r="D44904">
        <v>71</v>
      </c>
      <c r="E44904">
        <v>0</v>
      </c>
      <c r="F44904">
        <v>13</v>
      </c>
      <c r="G44904">
        <v>2</v>
      </c>
      <c r="H44904">
        <v>313</v>
      </c>
      <c r="I44904">
        <v>468</v>
      </c>
      <c r="J44904">
        <v>0</v>
      </c>
      <c r="K44904">
        <f>IF(file[[#This Row],[Number of Bugs]]&gt;0,1,0)</f>
        <v>0</v>
      </c>
    </row>
    <row r="44905" spans="1:11" x14ac:dyDescent="0.25">
      <c r="A44905" t="s">
        <v>706</v>
      </c>
      <c r="B44905" t="s">
        <v>1399</v>
      </c>
      <c r="C44905" t="s">
        <v>37067</v>
      </c>
      <c r="D44905">
        <v>71</v>
      </c>
      <c r="E44905">
        <v>0</v>
      </c>
      <c r="F44905">
        <v>13</v>
      </c>
      <c r="G44905">
        <v>2</v>
      </c>
      <c r="H44905">
        <v>313</v>
      </c>
      <c r="I44905">
        <v>468</v>
      </c>
      <c r="J44905">
        <v>0</v>
      </c>
      <c r="K44905">
        <f>IF(file[[#This Row],[Number of Bugs]]&gt;0,1,0)</f>
        <v>0</v>
      </c>
    </row>
    <row r="44906" spans="1:11" x14ac:dyDescent="0.25">
      <c r="A44906" t="s">
        <v>140</v>
      </c>
      <c r="B44906" t="s">
        <v>14791</v>
      </c>
      <c r="C44906" t="s">
        <v>37059</v>
      </c>
      <c r="D44906">
        <v>71</v>
      </c>
      <c r="E44906">
        <v>0</v>
      </c>
      <c r="F44906">
        <v>15</v>
      </c>
      <c r="G44906">
        <v>16</v>
      </c>
      <c r="H44906">
        <v>490</v>
      </c>
      <c r="I44906">
        <v>675</v>
      </c>
      <c r="J44906">
        <v>3</v>
      </c>
      <c r="K44906">
        <f>IF(file[[#This Row],[Number of Bugs]]&gt;0,1,0)</f>
        <v>1</v>
      </c>
    </row>
    <row r="44907" spans="1:11" x14ac:dyDescent="0.25">
      <c r="A44907" t="s">
        <v>140</v>
      </c>
      <c r="B44907" t="s">
        <v>12126</v>
      </c>
      <c r="C44907" t="s">
        <v>37059</v>
      </c>
      <c r="D44907">
        <v>71</v>
      </c>
      <c r="E44907">
        <v>0</v>
      </c>
      <c r="F44907">
        <v>15</v>
      </c>
      <c r="G44907">
        <v>16</v>
      </c>
      <c r="H44907">
        <v>490</v>
      </c>
      <c r="I44907">
        <v>675</v>
      </c>
      <c r="J44907">
        <v>2</v>
      </c>
      <c r="K44907">
        <f>IF(file[[#This Row],[Number of Bugs]]&gt;0,1,0)</f>
        <v>1</v>
      </c>
    </row>
    <row r="44908" spans="1:11" x14ac:dyDescent="0.25">
      <c r="A44908" t="s">
        <v>140</v>
      </c>
      <c r="B44908" t="s">
        <v>14792</v>
      </c>
      <c r="C44908" t="s">
        <v>37059</v>
      </c>
      <c r="D44908">
        <v>71</v>
      </c>
      <c r="E44908">
        <v>0</v>
      </c>
      <c r="F44908">
        <v>15</v>
      </c>
      <c r="G44908">
        <v>16</v>
      </c>
      <c r="H44908">
        <v>491</v>
      </c>
      <c r="I44908">
        <v>678</v>
      </c>
      <c r="J44908">
        <v>2</v>
      </c>
      <c r="K44908">
        <f>IF(file[[#This Row],[Number of Bugs]]&gt;0,1,0)</f>
        <v>1</v>
      </c>
    </row>
    <row r="44909" spans="1:11" x14ac:dyDescent="0.25">
      <c r="A44909" t="s">
        <v>140</v>
      </c>
      <c r="B44909" t="s">
        <v>22702</v>
      </c>
      <c r="C44909" t="s">
        <v>44225</v>
      </c>
      <c r="D44909">
        <v>71</v>
      </c>
      <c r="E44909">
        <v>0</v>
      </c>
      <c r="F44909">
        <v>15</v>
      </c>
      <c r="G44909">
        <v>25</v>
      </c>
      <c r="H44909">
        <v>387</v>
      </c>
      <c r="I44909">
        <v>519</v>
      </c>
      <c r="J44909">
        <v>0</v>
      </c>
      <c r="K44909">
        <f>IF(file[[#This Row],[Number of Bugs]]&gt;0,1,0)</f>
        <v>0</v>
      </c>
    </row>
    <row r="44910" spans="1:11" x14ac:dyDescent="0.25">
      <c r="A44910" t="s">
        <v>140</v>
      </c>
      <c r="B44910" t="s">
        <v>7256</v>
      </c>
      <c r="C44910" t="s">
        <v>46194</v>
      </c>
      <c r="D44910">
        <v>71</v>
      </c>
      <c r="E44910">
        <v>0</v>
      </c>
      <c r="F44910">
        <v>17</v>
      </c>
      <c r="G44910">
        <v>13</v>
      </c>
      <c r="H44910">
        <v>458</v>
      </c>
      <c r="I44910">
        <v>613</v>
      </c>
      <c r="J44910">
        <v>2</v>
      </c>
      <c r="K44910">
        <f>IF(file[[#This Row],[Number of Bugs]]&gt;0,1,0)</f>
        <v>1</v>
      </c>
    </row>
    <row r="44911" spans="1:11" x14ac:dyDescent="0.25">
      <c r="A44911" t="s">
        <v>140</v>
      </c>
      <c r="B44911" t="s">
        <v>10782</v>
      </c>
      <c r="C44911" t="s">
        <v>46194</v>
      </c>
      <c r="D44911">
        <v>71</v>
      </c>
      <c r="E44911">
        <v>0</v>
      </c>
      <c r="F44911">
        <v>17</v>
      </c>
      <c r="G44911">
        <v>13</v>
      </c>
      <c r="H44911">
        <v>460</v>
      </c>
      <c r="I44911">
        <v>617</v>
      </c>
      <c r="J44911">
        <v>1</v>
      </c>
      <c r="K44911">
        <f>IF(file[[#This Row],[Number of Bugs]]&gt;0,1,0)</f>
        <v>1</v>
      </c>
    </row>
    <row r="44912" spans="1:11" x14ac:dyDescent="0.25">
      <c r="A44912" t="s">
        <v>140</v>
      </c>
      <c r="B44912" t="s">
        <v>25346</v>
      </c>
      <c r="C44912" t="s">
        <v>46194</v>
      </c>
      <c r="D44912">
        <v>71</v>
      </c>
      <c r="E44912">
        <v>0</v>
      </c>
      <c r="F44912">
        <v>17</v>
      </c>
      <c r="G44912">
        <v>13</v>
      </c>
      <c r="H44912">
        <v>465</v>
      </c>
      <c r="I44912">
        <v>623</v>
      </c>
      <c r="J44912">
        <v>2</v>
      </c>
      <c r="K44912">
        <f>IF(file[[#This Row],[Number of Bugs]]&gt;0,1,0)</f>
        <v>1</v>
      </c>
    </row>
    <row r="44913" spans="1:11" x14ac:dyDescent="0.25">
      <c r="A44913" t="s">
        <v>140</v>
      </c>
      <c r="B44913" t="s">
        <v>25342</v>
      </c>
      <c r="C44913" t="s">
        <v>46194</v>
      </c>
      <c r="D44913">
        <v>71</v>
      </c>
      <c r="E44913">
        <v>0</v>
      </c>
      <c r="F44913">
        <v>17</v>
      </c>
      <c r="G44913">
        <v>13</v>
      </c>
      <c r="H44913">
        <v>466</v>
      </c>
      <c r="I44913">
        <v>624</v>
      </c>
      <c r="J44913">
        <v>0</v>
      </c>
      <c r="K44913">
        <f>IF(file[[#This Row],[Number of Bugs]]&gt;0,1,0)</f>
        <v>0</v>
      </c>
    </row>
    <row r="44914" spans="1:11" x14ac:dyDescent="0.25">
      <c r="A44914" t="s">
        <v>140</v>
      </c>
      <c r="B44914" t="s">
        <v>10781</v>
      </c>
      <c r="C44914" t="s">
        <v>46194</v>
      </c>
      <c r="D44914">
        <v>71</v>
      </c>
      <c r="E44914">
        <v>0</v>
      </c>
      <c r="F44914">
        <v>17</v>
      </c>
      <c r="G44914">
        <v>13</v>
      </c>
      <c r="H44914">
        <v>466</v>
      </c>
      <c r="I44914">
        <v>626</v>
      </c>
      <c r="J44914">
        <v>0</v>
      </c>
      <c r="K44914">
        <f>IF(file[[#This Row],[Number of Bugs]]&gt;0,1,0)</f>
        <v>0</v>
      </c>
    </row>
    <row r="44915" spans="1:11" x14ac:dyDescent="0.25">
      <c r="A44915" t="s">
        <v>140</v>
      </c>
      <c r="B44915" t="s">
        <v>219</v>
      </c>
      <c r="C44915" t="s">
        <v>46194</v>
      </c>
      <c r="D44915">
        <v>71</v>
      </c>
      <c r="E44915">
        <v>0</v>
      </c>
      <c r="F44915">
        <v>17</v>
      </c>
      <c r="G44915">
        <v>13</v>
      </c>
      <c r="H44915">
        <v>468</v>
      </c>
      <c r="I44915">
        <v>626</v>
      </c>
      <c r="J44915">
        <v>3</v>
      </c>
      <c r="K44915">
        <f>IF(file[[#This Row],[Number of Bugs]]&gt;0,1,0)</f>
        <v>1</v>
      </c>
    </row>
    <row r="44916" spans="1:11" x14ac:dyDescent="0.25">
      <c r="A44916" t="s">
        <v>140</v>
      </c>
      <c r="B44916" t="s">
        <v>194</v>
      </c>
      <c r="C44916" t="s">
        <v>46194</v>
      </c>
      <c r="D44916">
        <v>71</v>
      </c>
      <c r="E44916">
        <v>0</v>
      </c>
      <c r="F44916">
        <v>17</v>
      </c>
      <c r="G44916">
        <v>13</v>
      </c>
      <c r="H44916">
        <v>468</v>
      </c>
      <c r="I44916">
        <v>626</v>
      </c>
      <c r="J44916">
        <v>2</v>
      </c>
      <c r="K44916">
        <f>IF(file[[#This Row],[Number of Bugs]]&gt;0,1,0)</f>
        <v>1</v>
      </c>
    </row>
    <row r="44917" spans="1:11" x14ac:dyDescent="0.25">
      <c r="A44917" t="s">
        <v>140</v>
      </c>
      <c r="B44917" t="s">
        <v>10830</v>
      </c>
      <c r="C44917" t="s">
        <v>36964</v>
      </c>
      <c r="D44917">
        <v>71</v>
      </c>
      <c r="E44917">
        <v>0</v>
      </c>
      <c r="F44917">
        <v>17</v>
      </c>
      <c r="G44917">
        <v>6</v>
      </c>
      <c r="H44917">
        <v>524</v>
      </c>
      <c r="I44917">
        <v>736</v>
      </c>
      <c r="J44917">
        <v>1</v>
      </c>
      <c r="K44917">
        <f>IF(file[[#This Row],[Number of Bugs]]&gt;0,1,0)</f>
        <v>1</v>
      </c>
    </row>
    <row r="44918" spans="1:11" x14ac:dyDescent="0.25">
      <c r="A44918" t="s">
        <v>102</v>
      </c>
      <c r="B44918" t="s">
        <v>1728</v>
      </c>
      <c r="C44918" t="s">
        <v>44128</v>
      </c>
      <c r="D44918">
        <v>71</v>
      </c>
      <c r="E44918">
        <v>0</v>
      </c>
      <c r="F44918">
        <v>18</v>
      </c>
      <c r="G44918">
        <v>1</v>
      </c>
      <c r="H44918">
        <v>732</v>
      </c>
      <c r="I44918">
        <v>1235</v>
      </c>
      <c r="J44918">
        <v>6</v>
      </c>
      <c r="K44918">
        <f>IF(file[[#This Row],[Number of Bugs]]&gt;0,1,0)</f>
        <v>1</v>
      </c>
    </row>
    <row r="44919" spans="1:11" x14ac:dyDescent="0.25">
      <c r="A44919" t="s">
        <v>140</v>
      </c>
      <c r="B44919" t="s">
        <v>5210</v>
      </c>
      <c r="C44919" t="s">
        <v>46205</v>
      </c>
      <c r="D44919">
        <v>71</v>
      </c>
      <c r="E44919">
        <v>0</v>
      </c>
      <c r="F44919">
        <v>18</v>
      </c>
      <c r="G44919">
        <v>13</v>
      </c>
      <c r="H44919">
        <v>381</v>
      </c>
      <c r="I44919">
        <v>527</v>
      </c>
      <c r="J44919">
        <v>2</v>
      </c>
      <c r="K44919">
        <f>IF(file[[#This Row],[Number of Bugs]]&gt;0,1,0)</f>
        <v>1</v>
      </c>
    </row>
    <row r="44920" spans="1:11" x14ac:dyDescent="0.25">
      <c r="A44920" t="s">
        <v>140</v>
      </c>
      <c r="B44920" t="s">
        <v>9750</v>
      </c>
      <c r="C44920" t="s">
        <v>46205</v>
      </c>
      <c r="D44920">
        <v>71</v>
      </c>
      <c r="E44920">
        <v>0</v>
      </c>
      <c r="F44920">
        <v>19</v>
      </c>
      <c r="G44920">
        <v>14</v>
      </c>
      <c r="H44920">
        <v>386</v>
      </c>
      <c r="I44920">
        <v>538</v>
      </c>
      <c r="J44920">
        <v>2</v>
      </c>
      <c r="K44920">
        <f>IF(file[[#This Row],[Number of Bugs]]&gt;0,1,0)</f>
        <v>1</v>
      </c>
    </row>
    <row r="44921" spans="1:11" x14ac:dyDescent="0.25">
      <c r="A44921" t="s">
        <v>140</v>
      </c>
      <c r="B44921" t="s">
        <v>5208</v>
      </c>
      <c r="C44921" t="s">
        <v>46205</v>
      </c>
      <c r="D44921">
        <v>71</v>
      </c>
      <c r="E44921">
        <v>0</v>
      </c>
      <c r="F44921">
        <v>19</v>
      </c>
      <c r="G44921">
        <v>14</v>
      </c>
      <c r="H44921">
        <v>386</v>
      </c>
      <c r="I44921">
        <v>538</v>
      </c>
      <c r="J44921">
        <v>1</v>
      </c>
      <c r="K44921">
        <f>IF(file[[#This Row],[Number of Bugs]]&gt;0,1,0)</f>
        <v>1</v>
      </c>
    </row>
    <row r="44922" spans="1:11" x14ac:dyDescent="0.25">
      <c r="A44922" t="s">
        <v>119</v>
      </c>
      <c r="B44922" t="s">
        <v>4289</v>
      </c>
      <c r="C44922" t="s">
        <v>46206</v>
      </c>
      <c r="D44922">
        <v>71</v>
      </c>
      <c r="E44922">
        <v>0</v>
      </c>
      <c r="F44922">
        <v>2</v>
      </c>
      <c r="G44922">
        <v>0</v>
      </c>
      <c r="H44922">
        <v>262</v>
      </c>
      <c r="I44922">
        <v>436</v>
      </c>
      <c r="J44922">
        <v>1</v>
      </c>
      <c r="K44922">
        <f>IF(file[[#This Row],[Number of Bugs]]&gt;0,1,0)</f>
        <v>1</v>
      </c>
    </row>
    <row r="44923" spans="1:11" x14ac:dyDescent="0.25">
      <c r="A44923" t="s">
        <v>119</v>
      </c>
      <c r="B44923" t="s">
        <v>2297</v>
      </c>
      <c r="C44923" t="s">
        <v>46206</v>
      </c>
      <c r="D44923">
        <v>71</v>
      </c>
      <c r="E44923">
        <v>0</v>
      </c>
      <c r="F44923">
        <v>2</v>
      </c>
      <c r="G44923">
        <v>0</v>
      </c>
      <c r="H44923">
        <v>269</v>
      </c>
      <c r="I44923">
        <v>443</v>
      </c>
      <c r="J44923">
        <v>0</v>
      </c>
      <c r="K44923">
        <f>IF(file[[#This Row],[Number of Bugs]]&gt;0,1,0)</f>
        <v>0</v>
      </c>
    </row>
    <row r="44924" spans="1:11" x14ac:dyDescent="0.25">
      <c r="A44924" t="s">
        <v>268</v>
      </c>
      <c r="B44924" t="s">
        <v>16359</v>
      </c>
      <c r="C44924" t="s">
        <v>46207</v>
      </c>
      <c r="D44924">
        <v>71</v>
      </c>
      <c r="E44924">
        <v>0</v>
      </c>
      <c r="F44924">
        <v>2</v>
      </c>
      <c r="G44924">
        <v>23</v>
      </c>
      <c r="H44924">
        <v>378</v>
      </c>
      <c r="I44924">
        <v>527</v>
      </c>
      <c r="J44924">
        <v>1</v>
      </c>
      <c r="K44924">
        <f>IF(file[[#This Row],[Number of Bugs]]&gt;0,1,0)</f>
        <v>1</v>
      </c>
    </row>
    <row r="44925" spans="1:11" x14ac:dyDescent="0.25">
      <c r="A44925" t="s">
        <v>268</v>
      </c>
      <c r="B44925" t="s">
        <v>16357</v>
      </c>
      <c r="C44925" t="s">
        <v>46207</v>
      </c>
      <c r="D44925">
        <v>71</v>
      </c>
      <c r="E44925">
        <v>0</v>
      </c>
      <c r="F44925">
        <v>2</v>
      </c>
      <c r="G44925">
        <v>23</v>
      </c>
      <c r="H44925">
        <v>379</v>
      </c>
      <c r="I44925">
        <v>528</v>
      </c>
      <c r="J44925">
        <v>0</v>
      </c>
      <c r="K44925">
        <f>IF(file[[#This Row],[Number of Bugs]]&gt;0,1,0)</f>
        <v>0</v>
      </c>
    </row>
    <row r="44926" spans="1:11" x14ac:dyDescent="0.25">
      <c r="A44926" t="s">
        <v>119</v>
      </c>
      <c r="B44926" t="s">
        <v>20528</v>
      </c>
      <c r="C44926" t="s">
        <v>43171</v>
      </c>
      <c r="D44926">
        <v>71</v>
      </c>
      <c r="E44926">
        <v>0</v>
      </c>
      <c r="F44926">
        <v>2</v>
      </c>
      <c r="G44926">
        <v>23</v>
      </c>
      <c r="H44926">
        <v>474</v>
      </c>
      <c r="I44926">
        <v>614</v>
      </c>
      <c r="J44926">
        <v>1</v>
      </c>
      <c r="K44926">
        <f>IF(file[[#This Row],[Number of Bugs]]&gt;0,1,0)</f>
        <v>1</v>
      </c>
    </row>
    <row r="44927" spans="1:11" x14ac:dyDescent="0.25">
      <c r="A44927" t="s">
        <v>119</v>
      </c>
      <c r="B44927" t="s">
        <v>9613</v>
      </c>
      <c r="C44927" t="s">
        <v>43171</v>
      </c>
      <c r="D44927">
        <v>71</v>
      </c>
      <c r="E44927">
        <v>0</v>
      </c>
      <c r="F44927">
        <v>2</v>
      </c>
      <c r="G44927">
        <v>23</v>
      </c>
      <c r="H44927">
        <v>487</v>
      </c>
      <c r="I44927">
        <v>625</v>
      </c>
      <c r="J44927">
        <v>1</v>
      </c>
      <c r="K44927">
        <f>IF(file[[#This Row],[Number of Bugs]]&gt;0,1,0)</f>
        <v>1</v>
      </c>
    </row>
    <row r="44928" spans="1:11" x14ac:dyDescent="0.25">
      <c r="A44928" t="s">
        <v>140</v>
      </c>
      <c r="B44928" t="s">
        <v>26515</v>
      </c>
      <c r="C44928" t="s">
        <v>46208</v>
      </c>
      <c r="D44928">
        <v>71</v>
      </c>
      <c r="E44928">
        <v>0</v>
      </c>
      <c r="F44928">
        <v>2</v>
      </c>
      <c r="G44928">
        <v>4</v>
      </c>
      <c r="H44928">
        <v>294</v>
      </c>
      <c r="I44928">
        <v>366</v>
      </c>
      <c r="J44928">
        <v>0</v>
      </c>
      <c r="K44928">
        <f>IF(file[[#This Row],[Number of Bugs]]&gt;0,1,0)</f>
        <v>0</v>
      </c>
    </row>
    <row r="44929" spans="1:11" x14ac:dyDescent="0.25">
      <c r="A44929" t="s">
        <v>140</v>
      </c>
      <c r="B44929" t="s">
        <v>1654</v>
      </c>
      <c r="C44929" t="s">
        <v>46205</v>
      </c>
      <c r="D44929">
        <v>71</v>
      </c>
      <c r="E44929">
        <v>0</v>
      </c>
      <c r="F44929">
        <v>20</v>
      </c>
      <c r="G44929">
        <v>14</v>
      </c>
      <c r="H44929">
        <v>414</v>
      </c>
      <c r="I44929">
        <v>589</v>
      </c>
      <c r="J44929">
        <v>1</v>
      </c>
      <c r="K44929">
        <f>IF(file[[#This Row],[Number of Bugs]]&gt;0,1,0)</f>
        <v>1</v>
      </c>
    </row>
    <row r="44930" spans="1:11" x14ac:dyDescent="0.25">
      <c r="A44930" t="s">
        <v>140</v>
      </c>
      <c r="B44930" t="s">
        <v>5224</v>
      </c>
      <c r="C44930" t="s">
        <v>46205</v>
      </c>
      <c r="D44930">
        <v>71</v>
      </c>
      <c r="E44930">
        <v>0</v>
      </c>
      <c r="F44930">
        <v>24</v>
      </c>
      <c r="G44930">
        <v>15</v>
      </c>
      <c r="H44930">
        <v>436</v>
      </c>
      <c r="I44930">
        <v>634</v>
      </c>
      <c r="J44930">
        <v>0</v>
      </c>
      <c r="K44930">
        <f>IF(file[[#This Row],[Number of Bugs]]&gt;0,1,0)</f>
        <v>0</v>
      </c>
    </row>
    <row r="44931" spans="1:11" x14ac:dyDescent="0.25">
      <c r="A44931" t="s">
        <v>140</v>
      </c>
      <c r="B44931" t="s">
        <v>8679</v>
      </c>
      <c r="C44931" t="s">
        <v>46196</v>
      </c>
      <c r="D44931">
        <v>71</v>
      </c>
      <c r="E44931">
        <v>0</v>
      </c>
      <c r="F44931">
        <v>25</v>
      </c>
      <c r="G44931">
        <v>32</v>
      </c>
      <c r="H44931">
        <v>422</v>
      </c>
      <c r="I44931">
        <v>639</v>
      </c>
      <c r="J44931">
        <v>1</v>
      </c>
      <c r="K44931">
        <f>IF(file[[#This Row],[Number of Bugs]]&gt;0,1,0)</f>
        <v>1</v>
      </c>
    </row>
    <row r="44932" spans="1:11" x14ac:dyDescent="0.25">
      <c r="A44932" t="s">
        <v>137</v>
      </c>
      <c r="B44932" t="s">
        <v>25784</v>
      </c>
      <c r="C44932" t="s">
        <v>45706</v>
      </c>
      <c r="D44932">
        <v>71</v>
      </c>
      <c r="E44932">
        <v>0</v>
      </c>
      <c r="F44932">
        <v>3</v>
      </c>
      <c r="G44932">
        <v>16</v>
      </c>
      <c r="H44932">
        <v>451</v>
      </c>
      <c r="I44932">
        <v>581</v>
      </c>
      <c r="J44932">
        <v>0</v>
      </c>
      <c r="K44932">
        <f>IF(file[[#This Row],[Number of Bugs]]&gt;0,1,0)</f>
        <v>0</v>
      </c>
    </row>
    <row r="44933" spans="1:11" x14ac:dyDescent="0.25">
      <c r="A44933" t="s">
        <v>137</v>
      </c>
      <c r="B44933" t="s">
        <v>25783</v>
      </c>
      <c r="C44933" t="s">
        <v>45706</v>
      </c>
      <c r="D44933">
        <v>71</v>
      </c>
      <c r="E44933">
        <v>0</v>
      </c>
      <c r="F44933">
        <v>3</v>
      </c>
      <c r="G44933">
        <v>16</v>
      </c>
      <c r="H44933">
        <v>454</v>
      </c>
      <c r="I44933">
        <v>584</v>
      </c>
      <c r="J44933">
        <v>1</v>
      </c>
      <c r="K44933">
        <f>IF(file[[#This Row],[Number of Bugs]]&gt;0,1,0)</f>
        <v>1</v>
      </c>
    </row>
    <row r="44934" spans="1:11" x14ac:dyDescent="0.25">
      <c r="A44934" t="s">
        <v>140</v>
      </c>
      <c r="B44934" t="s">
        <v>485</v>
      </c>
      <c r="C44934" t="s">
        <v>46209</v>
      </c>
      <c r="D44934">
        <v>71</v>
      </c>
      <c r="E44934">
        <v>0</v>
      </c>
      <c r="F44934">
        <v>3</v>
      </c>
      <c r="G44934">
        <v>2</v>
      </c>
      <c r="H44934">
        <v>424</v>
      </c>
      <c r="I44934">
        <v>586</v>
      </c>
      <c r="J44934">
        <v>0</v>
      </c>
      <c r="K44934">
        <f>IF(file[[#This Row],[Number of Bugs]]&gt;0,1,0)</f>
        <v>0</v>
      </c>
    </row>
    <row r="44935" spans="1:11" x14ac:dyDescent="0.25">
      <c r="A44935" t="s">
        <v>106</v>
      </c>
      <c r="B44935" t="s">
        <v>7528</v>
      </c>
      <c r="C44935" t="s">
        <v>46210</v>
      </c>
      <c r="D44935">
        <v>71</v>
      </c>
      <c r="E44935">
        <v>0</v>
      </c>
      <c r="F44935">
        <v>32</v>
      </c>
      <c r="G44935">
        <v>51</v>
      </c>
      <c r="H44935">
        <v>1068</v>
      </c>
      <c r="I44935">
        <v>1601</v>
      </c>
      <c r="J44935">
        <v>0</v>
      </c>
      <c r="K44935">
        <f>IF(file[[#This Row],[Number of Bugs]]&gt;0,1,0)</f>
        <v>0</v>
      </c>
    </row>
    <row r="44936" spans="1:11" x14ac:dyDescent="0.25">
      <c r="A44936" t="s">
        <v>106</v>
      </c>
      <c r="B44936" t="s">
        <v>7531</v>
      </c>
      <c r="C44936" t="s">
        <v>46210</v>
      </c>
      <c r="D44936">
        <v>71</v>
      </c>
      <c r="E44936">
        <v>0</v>
      </c>
      <c r="F44936">
        <v>32</v>
      </c>
      <c r="G44936">
        <v>52</v>
      </c>
      <c r="H44936">
        <v>1087</v>
      </c>
      <c r="I44936">
        <v>1625</v>
      </c>
      <c r="J44936">
        <v>0</v>
      </c>
      <c r="K44936">
        <f>IF(file[[#This Row],[Number of Bugs]]&gt;0,1,0)</f>
        <v>0</v>
      </c>
    </row>
    <row r="44937" spans="1:11" x14ac:dyDescent="0.25">
      <c r="A44937" t="s">
        <v>140</v>
      </c>
      <c r="B44937" t="s">
        <v>25826</v>
      </c>
      <c r="C44937" t="s">
        <v>37902</v>
      </c>
      <c r="D44937">
        <v>71</v>
      </c>
      <c r="E44937">
        <v>0</v>
      </c>
      <c r="F44937">
        <v>35</v>
      </c>
      <c r="G44937">
        <v>72</v>
      </c>
      <c r="H44937">
        <v>672</v>
      </c>
      <c r="I44937">
        <v>1016</v>
      </c>
      <c r="J44937">
        <v>2</v>
      </c>
      <c r="K44937">
        <f>IF(file[[#This Row],[Number of Bugs]]&gt;0,1,0)</f>
        <v>1</v>
      </c>
    </row>
    <row r="44938" spans="1:11" x14ac:dyDescent="0.25">
      <c r="A44938" t="s">
        <v>140</v>
      </c>
      <c r="B44938" t="s">
        <v>486</v>
      </c>
      <c r="C44938" t="s">
        <v>46209</v>
      </c>
      <c r="D44938">
        <v>71</v>
      </c>
      <c r="E44938">
        <v>0</v>
      </c>
      <c r="F44938">
        <v>4</v>
      </c>
      <c r="G44938">
        <v>12</v>
      </c>
      <c r="H44938">
        <v>424</v>
      </c>
      <c r="I44938">
        <v>586</v>
      </c>
      <c r="J44938">
        <v>0</v>
      </c>
      <c r="K44938">
        <f>IF(file[[#This Row],[Number of Bugs]]&gt;0,1,0)</f>
        <v>0</v>
      </c>
    </row>
    <row r="44939" spans="1:11" x14ac:dyDescent="0.25">
      <c r="A44939" t="s">
        <v>140</v>
      </c>
      <c r="B44939" t="s">
        <v>12864</v>
      </c>
      <c r="C44939" t="s">
        <v>46209</v>
      </c>
      <c r="D44939">
        <v>71</v>
      </c>
      <c r="E44939">
        <v>0</v>
      </c>
      <c r="F44939">
        <v>4</v>
      </c>
      <c r="G44939">
        <v>12</v>
      </c>
      <c r="H44939">
        <v>427</v>
      </c>
      <c r="I44939">
        <v>589</v>
      </c>
      <c r="J44939">
        <v>1</v>
      </c>
      <c r="K44939">
        <f>IF(file[[#This Row],[Number of Bugs]]&gt;0,1,0)</f>
        <v>1</v>
      </c>
    </row>
    <row r="44940" spans="1:11" x14ac:dyDescent="0.25">
      <c r="A44940" t="s">
        <v>140</v>
      </c>
      <c r="B44940" t="s">
        <v>658</v>
      </c>
      <c r="C44940" t="s">
        <v>46209</v>
      </c>
      <c r="D44940">
        <v>71</v>
      </c>
      <c r="E44940">
        <v>0</v>
      </c>
      <c r="F44940">
        <v>4</v>
      </c>
      <c r="G44940">
        <v>12</v>
      </c>
      <c r="H44940">
        <v>437</v>
      </c>
      <c r="I44940">
        <v>599</v>
      </c>
      <c r="J44940">
        <v>3</v>
      </c>
      <c r="K44940">
        <f>IF(file[[#This Row],[Number of Bugs]]&gt;0,1,0)</f>
        <v>1</v>
      </c>
    </row>
    <row r="44941" spans="1:11" x14ac:dyDescent="0.25">
      <c r="A44941" t="s">
        <v>140</v>
      </c>
      <c r="B44941" t="s">
        <v>9448</v>
      </c>
      <c r="C44941" t="s">
        <v>46209</v>
      </c>
      <c r="D44941">
        <v>71</v>
      </c>
      <c r="E44941">
        <v>0</v>
      </c>
      <c r="F44941">
        <v>4</v>
      </c>
      <c r="G44941">
        <v>12</v>
      </c>
      <c r="H44941">
        <v>439</v>
      </c>
      <c r="I44941">
        <v>601</v>
      </c>
      <c r="J44941">
        <v>1</v>
      </c>
      <c r="K44941">
        <f>IF(file[[#This Row],[Number of Bugs]]&gt;0,1,0)</f>
        <v>1</v>
      </c>
    </row>
    <row r="44942" spans="1:11" x14ac:dyDescent="0.25">
      <c r="A44942" t="s">
        <v>140</v>
      </c>
      <c r="B44942" t="s">
        <v>5606</v>
      </c>
      <c r="C44942" t="s">
        <v>45767</v>
      </c>
      <c r="D44942">
        <v>71</v>
      </c>
      <c r="E44942">
        <v>0</v>
      </c>
      <c r="F44942">
        <v>4</v>
      </c>
      <c r="G44942">
        <v>3</v>
      </c>
      <c r="H44942">
        <v>335</v>
      </c>
      <c r="I44942">
        <v>467</v>
      </c>
      <c r="J44942">
        <v>0</v>
      </c>
      <c r="K44942">
        <f>IF(file[[#This Row],[Number of Bugs]]&gt;0,1,0)</f>
        <v>0</v>
      </c>
    </row>
    <row r="44943" spans="1:11" x14ac:dyDescent="0.25">
      <c r="A44943" t="s">
        <v>137</v>
      </c>
      <c r="B44943" t="s">
        <v>11495</v>
      </c>
      <c r="C44943" t="s">
        <v>38464</v>
      </c>
      <c r="D44943">
        <v>71</v>
      </c>
      <c r="E44943">
        <v>0</v>
      </c>
      <c r="F44943">
        <v>4</v>
      </c>
      <c r="G44943">
        <v>36</v>
      </c>
      <c r="H44943">
        <v>401</v>
      </c>
      <c r="I44943">
        <v>475</v>
      </c>
      <c r="J44943">
        <v>0</v>
      </c>
      <c r="K44943">
        <f>IF(file[[#This Row],[Number of Bugs]]&gt;0,1,0)</f>
        <v>0</v>
      </c>
    </row>
    <row r="44944" spans="1:11" x14ac:dyDescent="0.25">
      <c r="A44944" t="s">
        <v>137</v>
      </c>
      <c r="B44944" t="s">
        <v>11498</v>
      </c>
      <c r="C44944" t="s">
        <v>38464</v>
      </c>
      <c r="D44944">
        <v>71</v>
      </c>
      <c r="E44944">
        <v>0</v>
      </c>
      <c r="F44944">
        <v>4</v>
      </c>
      <c r="G44944">
        <v>36</v>
      </c>
      <c r="H44944">
        <v>404</v>
      </c>
      <c r="I44944">
        <v>478</v>
      </c>
      <c r="J44944">
        <v>0</v>
      </c>
      <c r="K44944">
        <f>IF(file[[#This Row],[Number of Bugs]]&gt;0,1,0)</f>
        <v>0</v>
      </c>
    </row>
    <row r="44945" spans="1:11" x14ac:dyDescent="0.25">
      <c r="A44945" t="s">
        <v>102</v>
      </c>
      <c r="B44945" t="s">
        <v>24324</v>
      </c>
      <c r="C44945" t="s">
        <v>43094</v>
      </c>
      <c r="D44945">
        <v>71</v>
      </c>
      <c r="E44945">
        <v>0</v>
      </c>
      <c r="F44945">
        <v>4</v>
      </c>
      <c r="G44945">
        <v>37</v>
      </c>
      <c r="H44945">
        <v>502</v>
      </c>
      <c r="I44945">
        <v>711</v>
      </c>
      <c r="J44945">
        <v>0</v>
      </c>
      <c r="K44945">
        <f>IF(file[[#This Row],[Number of Bugs]]&gt;0,1,0)</f>
        <v>0</v>
      </c>
    </row>
    <row r="44946" spans="1:11" x14ac:dyDescent="0.25">
      <c r="A44946" t="s">
        <v>150</v>
      </c>
      <c r="B44946" t="s">
        <v>8727</v>
      </c>
      <c r="C44946" t="s">
        <v>46211</v>
      </c>
      <c r="D44946">
        <v>71</v>
      </c>
      <c r="E44946">
        <v>0</v>
      </c>
      <c r="F44946">
        <v>4</v>
      </c>
      <c r="G44946">
        <v>7</v>
      </c>
      <c r="H44946">
        <v>406</v>
      </c>
      <c r="I44946">
        <v>578</v>
      </c>
      <c r="J44946">
        <v>1</v>
      </c>
      <c r="K44946">
        <f>IF(file[[#This Row],[Number of Bugs]]&gt;0,1,0)</f>
        <v>1</v>
      </c>
    </row>
    <row r="44947" spans="1:11" x14ac:dyDescent="0.25">
      <c r="A44947" t="s">
        <v>99</v>
      </c>
      <c r="B44947" t="s">
        <v>5472</v>
      </c>
      <c r="C44947" t="s">
        <v>45755</v>
      </c>
      <c r="D44947">
        <v>71</v>
      </c>
      <c r="E44947">
        <v>0</v>
      </c>
      <c r="F44947">
        <v>4</v>
      </c>
      <c r="G44947">
        <v>72</v>
      </c>
      <c r="H44947">
        <v>384</v>
      </c>
      <c r="I44947">
        <v>494</v>
      </c>
      <c r="J44947">
        <v>0</v>
      </c>
      <c r="K44947">
        <f>IF(file[[#This Row],[Number of Bugs]]&gt;0,1,0)</f>
        <v>0</v>
      </c>
    </row>
    <row r="44948" spans="1:11" x14ac:dyDescent="0.25">
      <c r="A44948" t="s">
        <v>140</v>
      </c>
      <c r="B44948" t="s">
        <v>5476</v>
      </c>
      <c r="C44948" t="s">
        <v>41055</v>
      </c>
      <c r="D44948">
        <v>71</v>
      </c>
      <c r="E44948">
        <v>0</v>
      </c>
      <c r="F44948">
        <v>5</v>
      </c>
      <c r="G44948">
        <v>5</v>
      </c>
      <c r="H44948">
        <v>440</v>
      </c>
      <c r="I44948">
        <v>624</v>
      </c>
      <c r="J44948">
        <v>1</v>
      </c>
      <c r="K44948">
        <f>IF(file[[#This Row],[Number of Bugs]]&gt;0,1,0)</f>
        <v>1</v>
      </c>
    </row>
    <row r="44949" spans="1:11" x14ac:dyDescent="0.25">
      <c r="A44949" t="s">
        <v>140</v>
      </c>
      <c r="B44949" t="s">
        <v>9525</v>
      </c>
      <c r="C44949" t="s">
        <v>45720</v>
      </c>
      <c r="D44949">
        <v>71</v>
      </c>
      <c r="E44949">
        <v>0</v>
      </c>
      <c r="F44949">
        <v>6</v>
      </c>
      <c r="G44949">
        <v>3</v>
      </c>
      <c r="H44949">
        <v>277</v>
      </c>
      <c r="I44949">
        <v>367</v>
      </c>
      <c r="J44949">
        <v>0</v>
      </c>
      <c r="K44949">
        <f>IF(file[[#This Row],[Number of Bugs]]&gt;0,1,0)</f>
        <v>0</v>
      </c>
    </row>
    <row r="44950" spans="1:11" x14ac:dyDescent="0.25">
      <c r="A44950" t="s">
        <v>150</v>
      </c>
      <c r="B44950" t="s">
        <v>15164</v>
      </c>
      <c r="C44950" t="s">
        <v>46198</v>
      </c>
      <c r="D44950">
        <v>71</v>
      </c>
      <c r="E44950">
        <v>0</v>
      </c>
      <c r="F44950">
        <v>6</v>
      </c>
      <c r="G44950">
        <v>9</v>
      </c>
      <c r="H44950">
        <v>276</v>
      </c>
      <c r="I44950">
        <v>446</v>
      </c>
      <c r="J44950">
        <v>1</v>
      </c>
      <c r="K44950">
        <f>IF(file[[#This Row],[Number of Bugs]]&gt;0,1,0)</f>
        <v>1</v>
      </c>
    </row>
    <row r="44951" spans="1:11" x14ac:dyDescent="0.25">
      <c r="A44951" t="s">
        <v>140</v>
      </c>
      <c r="B44951" t="s">
        <v>6759</v>
      </c>
      <c r="C44951" t="s">
        <v>45039</v>
      </c>
      <c r="D44951">
        <v>71</v>
      </c>
      <c r="E44951">
        <v>0</v>
      </c>
      <c r="F44951">
        <v>8</v>
      </c>
      <c r="G44951">
        <v>15</v>
      </c>
      <c r="H44951">
        <v>338</v>
      </c>
      <c r="I44951">
        <v>438</v>
      </c>
      <c r="J44951">
        <v>0</v>
      </c>
      <c r="K44951">
        <f>IF(file[[#This Row],[Number of Bugs]]&gt;0,1,0)</f>
        <v>0</v>
      </c>
    </row>
    <row r="44952" spans="1:11" x14ac:dyDescent="0.25">
      <c r="A44952" t="s">
        <v>706</v>
      </c>
      <c r="B44952" t="s">
        <v>26607</v>
      </c>
      <c r="C44952" t="s">
        <v>36957</v>
      </c>
      <c r="D44952">
        <v>71</v>
      </c>
      <c r="E44952">
        <v>0</v>
      </c>
      <c r="F44952">
        <v>9</v>
      </c>
      <c r="G44952">
        <v>3</v>
      </c>
      <c r="H44952">
        <v>258</v>
      </c>
      <c r="I44952">
        <v>372</v>
      </c>
      <c r="J44952">
        <v>2</v>
      </c>
      <c r="K44952">
        <f>IF(file[[#This Row],[Number of Bugs]]&gt;0,1,0)</f>
        <v>1</v>
      </c>
    </row>
    <row r="44953" spans="1:11" x14ac:dyDescent="0.25">
      <c r="A44953" t="s">
        <v>706</v>
      </c>
      <c r="B44953" t="s">
        <v>26558</v>
      </c>
      <c r="C44953" t="s">
        <v>36957</v>
      </c>
      <c r="D44953">
        <v>71</v>
      </c>
      <c r="E44953">
        <v>0</v>
      </c>
      <c r="F44953">
        <v>9</v>
      </c>
      <c r="G44953">
        <v>3</v>
      </c>
      <c r="H44953">
        <v>259</v>
      </c>
      <c r="I44953">
        <v>373</v>
      </c>
      <c r="J44953">
        <v>1</v>
      </c>
      <c r="K44953">
        <f>IF(file[[#This Row],[Number of Bugs]]&gt;0,1,0)</f>
        <v>1</v>
      </c>
    </row>
    <row r="44954" spans="1:11" x14ac:dyDescent="0.25">
      <c r="A44954" t="s">
        <v>150</v>
      </c>
      <c r="B44954" t="s">
        <v>5121</v>
      </c>
      <c r="C44954" t="s">
        <v>46212</v>
      </c>
      <c r="D44954">
        <v>71</v>
      </c>
      <c r="E44954">
        <v>0</v>
      </c>
      <c r="F44954">
        <v>9</v>
      </c>
      <c r="G44954">
        <v>48</v>
      </c>
      <c r="H44954">
        <v>628</v>
      </c>
      <c r="I44954">
        <v>854</v>
      </c>
      <c r="J44954">
        <v>0</v>
      </c>
      <c r="K44954">
        <f>IF(file[[#This Row],[Number of Bugs]]&gt;0,1,0)</f>
        <v>0</v>
      </c>
    </row>
    <row r="44955" spans="1:11" x14ac:dyDescent="0.25">
      <c r="A44955" t="s">
        <v>150</v>
      </c>
      <c r="B44955" t="s">
        <v>19052</v>
      </c>
      <c r="C44955" t="s">
        <v>46212</v>
      </c>
      <c r="D44955">
        <v>71</v>
      </c>
      <c r="E44955">
        <v>0</v>
      </c>
      <c r="F44955">
        <v>9</v>
      </c>
      <c r="G44955">
        <v>48</v>
      </c>
      <c r="H44955">
        <v>633</v>
      </c>
      <c r="I44955">
        <v>859</v>
      </c>
      <c r="J44955">
        <v>1</v>
      </c>
      <c r="K44955">
        <f>IF(file[[#This Row],[Number of Bugs]]&gt;0,1,0)</f>
        <v>1</v>
      </c>
    </row>
    <row r="44956" spans="1:11" x14ac:dyDescent="0.25">
      <c r="A44956" t="s">
        <v>106</v>
      </c>
      <c r="B44956" t="s">
        <v>15973</v>
      </c>
      <c r="C44956" t="s">
        <v>46213</v>
      </c>
      <c r="D44956">
        <v>71</v>
      </c>
      <c r="E44956">
        <v>0</v>
      </c>
      <c r="F44956">
        <v>9</v>
      </c>
      <c r="G44956">
        <v>64</v>
      </c>
      <c r="H44956">
        <v>1277</v>
      </c>
      <c r="I44956">
        <v>1482</v>
      </c>
      <c r="J44956">
        <v>1</v>
      </c>
      <c r="K44956">
        <f>IF(file[[#This Row],[Number of Bugs]]&gt;0,1,0)</f>
        <v>1</v>
      </c>
    </row>
    <row r="44957" spans="1:11" x14ac:dyDescent="0.25">
      <c r="A44957" t="s">
        <v>137</v>
      </c>
      <c r="B44957" t="s">
        <v>17059</v>
      </c>
      <c r="C44957" t="s">
        <v>45708</v>
      </c>
      <c r="D44957">
        <v>711</v>
      </c>
      <c r="E44957">
        <v>0</v>
      </c>
      <c r="F44957">
        <v>7</v>
      </c>
      <c r="G44957">
        <v>90</v>
      </c>
      <c r="H44957">
        <v>3697</v>
      </c>
      <c r="I44957">
        <v>4371</v>
      </c>
      <c r="J44957">
        <v>1</v>
      </c>
      <c r="K44957">
        <f>IF(file[[#This Row],[Number of Bugs]]&gt;0,1,0)</f>
        <v>1</v>
      </c>
    </row>
    <row r="44958" spans="1:11" x14ac:dyDescent="0.25">
      <c r="A44958" t="s">
        <v>137</v>
      </c>
      <c r="B44958" t="s">
        <v>25820</v>
      </c>
      <c r="C44958" t="s">
        <v>45708</v>
      </c>
      <c r="D44958">
        <v>711</v>
      </c>
      <c r="E44958">
        <v>0</v>
      </c>
      <c r="F44958">
        <v>7</v>
      </c>
      <c r="G44958">
        <v>90</v>
      </c>
      <c r="H44958">
        <v>3700</v>
      </c>
      <c r="I44958">
        <v>4376</v>
      </c>
      <c r="J44958">
        <v>1</v>
      </c>
      <c r="K44958">
        <f>IF(file[[#This Row],[Number of Bugs]]&gt;0,1,0)</f>
        <v>1</v>
      </c>
    </row>
    <row r="44959" spans="1:11" x14ac:dyDescent="0.25">
      <c r="A44959" t="s">
        <v>137</v>
      </c>
      <c r="B44959" t="s">
        <v>16881</v>
      </c>
      <c r="C44959" t="s">
        <v>45708</v>
      </c>
      <c r="D44959">
        <v>713</v>
      </c>
      <c r="E44959">
        <v>0</v>
      </c>
      <c r="F44959">
        <v>7</v>
      </c>
      <c r="G44959">
        <v>90</v>
      </c>
      <c r="H44959">
        <v>3736</v>
      </c>
      <c r="I44959">
        <v>4416</v>
      </c>
      <c r="J44959">
        <v>3</v>
      </c>
      <c r="K44959">
        <f>IF(file[[#This Row],[Number of Bugs]]&gt;0,1,0)</f>
        <v>1</v>
      </c>
    </row>
    <row r="44960" spans="1:11" x14ac:dyDescent="0.25">
      <c r="A44960" t="s">
        <v>137</v>
      </c>
      <c r="B44960" t="s">
        <v>25726</v>
      </c>
      <c r="C44960" t="s">
        <v>45708</v>
      </c>
      <c r="D44960">
        <v>713</v>
      </c>
      <c r="E44960">
        <v>0</v>
      </c>
      <c r="F44960">
        <v>7</v>
      </c>
      <c r="G44960">
        <v>90</v>
      </c>
      <c r="H44960">
        <v>3738</v>
      </c>
      <c r="I44960">
        <v>4418</v>
      </c>
      <c r="J44960">
        <v>2</v>
      </c>
      <c r="K44960">
        <f>IF(file[[#This Row],[Number of Bugs]]&gt;0,1,0)</f>
        <v>1</v>
      </c>
    </row>
    <row r="44961" spans="1:11" x14ac:dyDescent="0.25">
      <c r="A44961" t="s">
        <v>137</v>
      </c>
      <c r="B44961" t="s">
        <v>25726</v>
      </c>
      <c r="C44961" t="s">
        <v>45708</v>
      </c>
      <c r="D44961">
        <v>713</v>
      </c>
      <c r="E44961">
        <v>0</v>
      </c>
      <c r="F44961">
        <v>7</v>
      </c>
      <c r="G44961">
        <v>90</v>
      </c>
      <c r="H44961">
        <v>3738</v>
      </c>
      <c r="I44961">
        <v>4418</v>
      </c>
      <c r="J44961">
        <v>2</v>
      </c>
      <c r="K44961">
        <f>IF(file[[#This Row],[Number of Bugs]]&gt;0,1,0)</f>
        <v>1</v>
      </c>
    </row>
    <row r="44962" spans="1:11" x14ac:dyDescent="0.25">
      <c r="A44962" t="s">
        <v>137</v>
      </c>
      <c r="B44962" t="s">
        <v>5385</v>
      </c>
      <c r="C44962" t="s">
        <v>45708</v>
      </c>
      <c r="D44962">
        <v>714</v>
      </c>
      <c r="E44962">
        <v>0</v>
      </c>
      <c r="F44962">
        <v>7</v>
      </c>
      <c r="G44962">
        <v>89</v>
      </c>
      <c r="H44962">
        <v>3755</v>
      </c>
      <c r="I44962">
        <v>4436</v>
      </c>
      <c r="J44962">
        <v>3</v>
      </c>
      <c r="K44962">
        <f>IF(file[[#This Row],[Number of Bugs]]&gt;0,1,0)</f>
        <v>1</v>
      </c>
    </row>
    <row r="44963" spans="1:11" x14ac:dyDescent="0.25">
      <c r="A44963" t="s">
        <v>137</v>
      </c>
      <c r="B44963" t="s">
        <v>25702</v>
      </c>
      <c r="C44963" t="s">
        <v>45708</v>
      </c>
      <c r="D44963">
        <v>714</v>
      </c>
      <c r="E44963">
        <v>0</v>
      </c>
      <c r="F44963">
        <v>7</v>
      </c>
      <c r="G44963">
        <v>89</v>
      </c>
      <c r="H44963">
        <v>3756</v>
      </c>
      <c r="I44963">
        <v>4437</v>
      </c>
      <c r="J44963">
        <v>4</v>
      </c>
      <c r="K44963">
        <f>IF(file[[#This Row],[Number of Bugs]]&gt;0,1,0)</f>
        <v>1</v>
      </c>
    </row>
    <row r="44964" spans="1:11" x14ac:dyDescent="0.25">
      <c r="A44964" t="s">
        <v>137</v>
      </c>
      <c r="B44964" t="s">
        <v>2160</v>
      </c>
      <c r="C44964" t="s">
        <v>45708</v>
      </c>
      <c r="D44964">
        <v>714</v>
      </c>
      <c r="E44964">
        <v>0</v>
      </c>
      <c r="F44964">
        <v>7</v>
      </c>
      <c r="G44964">
        <v>89</v>
      </c>
      <c r="H44964">
        <v>3756</v>
      </c>
      <c r="I44964">
        <v>4437</v>
      </c>
      <c r="J44964">
        <v>3</v>
      </c>
      <c r="K44964">
        <f>IF(file[[#This Row],[Number of Bugs]]&gt;0,1,0)</f>
        <v>1</v>
      </c>
    </row>
    <row r="44965" spans="1:11" x14ac:dyDescent="0.25">
      <c r="A44965" t="s">
        <v>137</v>
      </c>
      <c r="B44965" t="s">
        <v>25700</v>
      </c>
      <c r="C44965" t="s">
        <v>45708</v>
      </c>
      <c r="D44965">
        <v>714</v>
      </c>
      <c r="E44965">
        <v>0</v>
      </c>
      <c r="F44965">
        <v>7</v>
      </c>
      <c r="G44965">
        <v>89</v>
      </c>
      <c r="H44965">
        <v>3757</v>
      </c>
      <c r="I44965">
        <v>4438</v>
      </c>
      <c r="J44965">
        <v>4</v>
      </c>
      <c r="K44965">
        <f>IF(file[[#This Row],[Number of Bugs]]&gt;0,1,0)</f>
        <v>1</v>
      </c>
    </row>
    <row r="44966" spans="1:11" x14ac:dyDescent="0.25">
      <c r="A44966" t="s">
        <v>137</v>
      </c>
      <c r="B44966" t="s">
        <v>25701</v>
      </c>
      <c r="C44966" t="s">
        <v>45708</v>
      </c>
      <c r="D44966">
        <v>714</v>
      </c>
      <c r="E44966">
        <v>0</v>
      </c>
      <c r="F44966">
        <v>7</v>
      </c>
      <c r="G44966">
        <v>89</v>
      </c>
      <c r="H44966">
        <v>3757</v>
      </c>
      <c r="I44966">
        <v>4438</v>
      </c>
      <c r="J44966">
        <v>4</v>
      </c>
      <c r="K44966">
        <f>IF(file[[#This Row],[Number of Bugs]]&gt;0,1,0)</f>
        <v>1</v>
      </c>
    </row>
    <row r="44967" spans="1:11" x14ac:dyDescent="0.25">
      <c r="A44967" t="s">
        <v>137</v>
      </c>
      <c r="B44967" t="s">
        <v>20808</v>
      </c>
      <c r="C44967" t="s">
        <v>45708</v>
      </c>
      <c r="D44967">
        <v>714</v>
      </c>
      <c r="E44967">
        <v>0</v>
      </c>
      <c r="F44967">
        <v>7</v>
      </c>
      <c r="G44967">
        <v>90</v>
      </c>
      <c r="H44967">
        <v>3739</v>
      </c>
      <c r="I44967">
        <v>4419</v>
      </c>
      <c r="J44967">
        <v>1</v>
      </c>
      <c r="K44967">
        <f>IF(file[[#This Row],[Number of Bugs]]&gt;0,1,0)</f>
        <v>1</v>
      </c>
    </row>
    <row r="44968" spans="1:11" x14ac:dyDescent="0.25">
      <c r="A44968" t="s">
        <v>137</v>
      </c>
      <c r="B44968" t="s">
        <v>22593</v>
      </c>
      <c r="C44968" t="s">
        <v>45708</v>
      </c>
      <c r="D44968">
        <v>715</v>
      </c>
      <c r="E44968">
        <v>0</v>
      </c>
      <c r="F44968">
        <v>7</v>
      </c>
      <c r="G44968">
        <v>89</v>
      </c>
      <c r="H44968">
        <v>3759</v>
      </c>
      <c r="I44968">
        <v>4440</v>
      </c>
      <c r="J44968">
        <v>3</v>
      </c>
      <c r="K44968">
        <f>IF(file[[#This Row],[Number of Bugs]]&gt;0,1,0)</f>
        <v>1</v>
      </c>
    </row>
    <row r="44969" spans="1:11" x14ac:dyDescent="0.25">
      <c r="A44969" t="s">
        <v>137</v>
      </c>
      <c r="B44969" t="s">
        <v>25706</v>
      </c>
      <c r="C44969" t="s">
        <v>45708</v>
      </c>
      <c r="D44969">
        <v>715</v>
      </c>
      <c r="E44969">
        <v>0</v>
      </c>
      <c r="F44969">
        <v>7</v>
      </c>
      <c r="G44969">
        <v>89</v>
      </c>
      <c r="H44969">
        <v>3759</v>
      </c>
      <c r="I44969">
        <v>4440</v>
      </c>
      <c r="J44969">
        <v>3</v>
      </c>
      <c r="K44969">
        <f>IF(file[[#This Row],[Number of Bugs]]&gt;0,1,0)</f>
        <v>1</v>
      </c>
    </row>
    <row r="44970" spans="1:11" x14ac:dyDescent="0.25">
      <c r="A44970" t="s">
        <v>137</v>
      </c>
      <c r="B44970" t="s">
        <v>22595</v>
      </c>
      <c r="C44970" t="s">
        <v>45708</v>
      </c>
      <c r="D44970">
        <v>715</v>
      </c>
      <c r="E44970">
        <v>0</v>
      </c>
      <c r="F44970">
        <v>7</v>
      </c>
      <c r="G44970">
        <v>89</v>
      </c>
      <c r="H44970">
        <v>3759</v>
      </c>
      <c r="I44970">
        <v>4440</v>
      </c>
      <c r="J44970">
        <v>3</v>
      </c>
      <c r="K44970">
        <f>IF(file[[#This Row],[Number of Bugs]]&gt;0,1,0)</f>
        <v>1</v>
      </c>
    </row>
    <row r="44971" spans="1:11" x14ac:dyDescent="0.25">
      <c r="A44971" t="s">
        <v>137</v>
      </c>
      <c r="B44971" t="s">
        <v>9527</v>
      </c>
      <c r="C44971" t="s">
        <v>45708</v>
      </c>
      <c r="D44971">
        <v>715</v>
      </c>
      <c r="E44971">
        <v>0</v>
      </c>
      <c r="F44971">
        <v>7</v>
      </c>
      <c r="G44971">
        <v>90</v>
      </c>
      <c r="H44971">
        <v>3726</v>
      </c>
      <c r="I44971">
        <v>4405</v>
      </c>
      <c r="J44971">
        <v>0</v>
      </c>
      <c r="K44971">
        <f>IF(file[[#This Row],[Number of Bugs]]&gt;0,1,0)</f>
        <v>0</v>
      </c>
    </row>
    <row r="44972" spans="1:11" x14ac:dyDescent="0.25">
      <c r="A44972" t="s">
        <v>137</v>
      </c>
      <c r="B44972" t="s">
        <v>25576</v>
      </c>
      <c r="C44972" t="s">
        <v>45708</v>
      </c>
      <c r="D44972">
        <v>716</v>
      </c>
      <c r="E44972">
        <v>0</v>
      </c>
      <c r="F44972">
        <v>7</v>
      </c>
      <c r="G44972">
        <v>90</v>
      </c>
      <c r="H44972">
        <v>3742</v>
      </c>
      <c r="I44972">
        <v>4421</v>
      </c>
      <c r="J44972">
        <v>2</v>
      </c>
      <c r="K44972">
        <f>IF(file[[#This Row],[Number of Bugs]]&gt;0,1,0)</f>
        <v>1</v>
      </c>
    </row>
    <row r="44973" spans="1:11" x14ac:dyDescent="0.25">
      <c r="A44973" t="s">
        <v>137</v>
      </c>
      <c r="B44973" t="s">
        <v>3584</v>
      </c>
      <c r="C44973" t="s">
        <v>45708</v>
      </c>
      <c r="D44973">
        <v>716</v>
      </c>
      <c r="E44973">
        <v>0</v>
      </c>
      <c r="F44973">
        <v>7</v>
      </c>
      <c r="G44973">
        <v>90</v>
      </c>
      <c r="H44973">
        <v>3742</v>
      </c>
      <c r="I44973">
        <v>4422</v>
      </c>
      <c r="J44973">
        <v>3</v>
      </c>
      <c r="K44973">
        <f>IF(file[[#This Row],[Number of Bugs]]&gt;0,1,0)</f>
        <v>1</v>
      </c>
    </row>
    <row r="44974" spans="1:11" x14ac:dyDescent="0.25">
      <c r="A44974" t="s">
        <v>137</v>
      </c>
      <c r="B44974" t="s">
        <v>25574</v>
      </c>
      <c r="C44974" t="s">
        <v>45708</v>
      </c>
      <c r="D44974">
        <v>716</v>
      </c>
      <c r="E44974">
        <v>0</v>
      </c>
      <c r="F44974">
        <v>7</v>
      </c>
      <c r="G44974">
        <v>90</v>
      </c>
      <c r="H44974">
        <v>3745</v>
      </c>
      <c r="I44974">
        <v>4425</v>
      </c>
      <c r="J44974">
        <v>2</v>
      </c>
      <c r="K44974">
        <f>IF(file[[#This Row],[Number of Bugs]]&gt;0,1,0)</f>
        <v>1</v>
      </c>
    </row>
    <row r="44975" spans="1:11" x14ac:dyDescent="0.25">
      <c r="A44975" t="s">
        <v>137</v>
      </c>
      <c r="B44975" t="s">
        <v>1286</v>
      </c>
      <c r="C44975" t="s">
        <v>45708</v>
      </c>
      <c r="D44975">
        <v>717</v>
      </c>
      <c r="E44975">
        <v>0</v>
      </c>
      <c r="F44975">
        <v>7</v>
      </c>
      <c r="G44975">
        <v>90</v>
      </c>
      <c r="H44975">
        <v>3742</v>
      </c>
      <c r="I44975">
        <v>4422</v>
      </c>
      <c r="J44975">
        <v>2</v>
      </c>
      <c r="K44975">
        <f>IF(file[[#This Row],[Number of Bugs]]&gt;0,1,0)</f>
        <v>1</v>
      </c>
    </row>
    <row r="44976" spans="1:11" x14ac:dyDescent="0.25">
      <c r="A44976" t="s">
        <v>137</v>
      </c>
      <c r="B44976" t="s">
        <v>1288</v>
      </c>
      <c r="C44976" t="s">
        <v>45708</v>
      </c>
      <c r="D44976">
        <v>717</v>
      </c>
      <c r="E44976">
        <v>0</v>
      </c>
      <c r="F44976">
        <v>7</v>
      </c>
      <c r="G44976">
        <v>90</v>
      </c>
      <c r="H44976">
        <v>3742</v>
      </c>
      <c r="I44976">
        <v>4422</v>
      </c>
      <c r="J44976">
        <v>2</v>
      </c>
      <c r="K44976">
        <f>IF(file[[#This Row],[Number of Bugs]]&gt;0,1,0)</f>
        <v>1</v>
      </c>
    </row>
    <row r="44977" spans="1:11" x14ac:dyDescent="0.25">
      <c r="A44977" t="s">
        <v>137</v>
      </c>
      <c r="B44977" t="s">
        <v>25575</v>
      </c>
      <c r="C44977" t="s">
        <v>45708</v>
      </c>
      <c r="D44977">
        <v>717</v>
      </c>
      <c r="E44977">
        <v>0</v>
      </c>
      <c r="F44977">
        <v>7</v>
      </c>
      <c r="G44977">
        <v>90</v>
      </c>
      <c r="H44977">
        <v>3742</v>
      </c>
      <c r="I44977">
        <v>4422</v>
      </c>
      <c r="J44977">
        <v>2</v>
      </c>
      <c r="K44977">
        <f>IF(file[[#This Row],[Number of Bugs]]&gt;0,1,0)</f>
        <v>1</v>
      </c>
    </row>
    <row r="44978" spans="1:11" x14ac:dyDescent="0.25">
      <c r="A44978" t="s">
        <v>99</v>
      </c>
      <c r="B44978" t="s">
        <v>2572</v>
      </c>
      <c r="C44978" t="s">
        <v>37079</v>
      </c>
      <c r="D44978">
        <v>72</v>
      </c>
      <c r="E44978">
        <v>0</v>
      </c>
      <c r="F44978">
        <v>0</v>
      </c>
      <c r="G44978">
        <v>0</v>
      </c>
      <c r="H44978">
        <v>610</v>
      </c>
      <c r="I44978">
        <v>737</v>
      </c>
      <c r="J44978">
        <v>0</v>
      </c>
      <c r="K44978">
        <f>IF(file[[#This Row],[Number of Bugs]]&gt;0,1,0)</f>
        <v>0</v>
      </c>
    </row>
    <row r="44979" spans="1:11" x14ac:dyDescent="0.25">
      <c r="A44979" t="s">
        <v>99</v>
      </c>
      <c r="B44979" t="s">
        <v>17013</v>
      </c>
      <c r="C44979" t="s">
        <v>42954</v>
      </c>
      <c r="D44979">
        <v>72</v>
      </c>
      <c r="E44979">
        <v>0</v>
      </c>
      <c r="F44979">
        <v>0</v>
      </c>
      <c r="G44979">
        <v>18</v>
      </c>
      <c r="H44979">
        <v>581</v>
      </c>
      <c r="I44979">
        <v>681</v>
      </c>
      <c r="J44979">
        <v>1</v>
      </c>
      <c r="K44979">
        <f>IF(file[[#This Row],[Number of Bugs]]&gt;0,1,0)</f>
        <v>1</v>
      </c>
    </row>
    <row r="44980" spans="1:11" x14ac:dyDescent="0.25">
      <c r="A44980" t="s">
        <v>99</v>
      </c>
      <c r="B44980" t="s">
        <v>14052</v>
      </c>
      <c r="C44980" t="s">
        <v>42954</v>
      </c>
      <c r="D44980">
        <v>72</v>
      </c>
      <c r="E44980">
        <v>0</v>
      </c>
      <c r="F44980">
        <v>0</v>
      </c>
      <c r="G44980">
        <v>18</v>
      </c>
      <c r="H44980">
        <v>581</v>
      </c>
      <c r="I44980">
        <v>681</v>
      </c>
      <c r="J44980">
        <v>2</v>
      </c>
      <c r="K44980">
        <f>IF(file[[#This Row],[Number of Bugs]]&gt;0,1,0)</f>
        <v>1</v>
      </c>
    </row>
    <row r="44981" spans="1:11" x14ac:dyDescent="0.25">
      <c r="A44981" t="s">
        <v>99</v>
      </c>
      <c r="B44981" t="s">
        <v>20379</v>
      </c>
      <c r="C44981" t="s">
        <v>42954</v>
      </c>
      <c r="D44981">
        <v>72</v>
      </c>
      <c r="E44981">
        <v>0</v>
      </c>
      <c r="F44981">
        <v>0</v>
      </c>
      <c r="G44981">
        <v>18</v>
      </c>
      <c r="H44981">
        <v>583</v>
      </c>
      <c r="I44981">
        <v>684</v>
      </c>
      <c r="J44981">
        <v>0</v>
      </c>
      <c r="K44981">
        <f>IF(file[[#This Row],[Number of Bugs]]&gt;0,1,0)</f>
        <v>0</v>
      </c>
    </row>
    <row r="44982" spans="1:11" x14ac:dyDescent="0.25">
      <c r="A44982" t="s">
        <v>99</v>
      </c>
      <c r="B44982" t="s">
        <v>13066</v>
      </c>
      <c r="C44982" t="s">
        <v>42954</v>
      </c>
      <c r="D44982">
        <v>72</v>
      </c>
      <c r="E44982">
        <v>0</v>
      </c>
      <c r="F44982">
        <v>0</v>
      </c>
      <c r="G44982">
        <v>19</v>
      </c>
      <c r="H44982">
        <v>603</v>
      </c>
      <c r="I44982">
        <v>707</v>
      </c>
      <c r="J44982">
        <v>0</v>
      </c>
      <c r="K44982">
        <f>IF(file[[#This Row],[Number of Bugs]]&gt;0,1,0)</f>
        <v>0</v>
      </c>
    </row>
    <row r="44983" spans="1:11" x14ac:dyDescent="0.25">
      <c r="A44983" t="s">
        <v>99</v>
      </c>
      <c r="B44983" t="s">
        <v>10869</v>
      </c>
      <c r="C44983" t="s">
        <v>42954</v>
      </c>
      <c r="D44983">
        <v>72</v>
      </c>
      <c r="E44983">
        <v>0</v>
      </c>
      <c r="F44983">
        <v>0</v>
      </c>
      <c r="G44983">
        <v>19</v>
      </c>
      <c r="H44983">
        <v>605</v>
      </c>
      <c r="I44983">
        <v>709</v>
      </c>
      <c r="J44983">
        <v>1</v>
      </c>
      <c r="K44983">
        <f>IF(file[[#This Row],[Number of Bugs]]&gt;0,1,0)</f>
        <v>1</v>
      </c>
    </row>
    <row r="44984" spans="1:11" x14ac:dyDescent="0.25">
      <c r="A44984" t="s">
        <v>106</v>
      </c>
      <c r="B44984" t="s">
        <v>3938</v>
      </c>
      <c r="C44984" t="s">
        <v>45760</v>
      </c>
      <c r="D44984">
        <v>72</v>
      </c>
      <c r="E44984">
        <v>0</v>
      </c>
      <c r="F44984">
        <v>0</v>
      </c>
      <c r="G44984">
        <v>20</v>
      </c>
      <c r="H44984">
        <v>1327</v>
      </c>
      <c r="I44984">
        <v>1515</v>
      </c>
      <c r="J44984">
        <v>2</v>
      </c>
      <c r="K44984">
        <f>IF(file[[#This Row],[Number of Bugs]]&gt;0,1,0)</f>
        <v>1</v>
      </c>
    </row>
    <row r="44985" spans="1:11" x14ac:dyDescent="0.25">
      <c r="A44985" t="s">
        <v>106</v>
      </c>
      <c r="B44985" t="s">
        <v>3937</v>
      </c>
      <c r="C44985" t="s">
        <v>45760</v>
      </c>
      <c r="D44985">
        <v>72</v>
      </c>
      <c r="E44985">
        <v>0</v>
      </c>
      <c r="F44985">
        <v>0</v>
      </c>
      <c r="G44985">
        <v>22</v>
      </c>
      <c r="H44985">
        <v>1357</v>
      </c>
      <c r="I44985">
        <v>1555</v>
      </c>
      <c r="J44985">
        <v>0</v>
      </c>
      <c r="K44985">
        <f>IF(file[[#This Row],[Number of Bugs]]&gt;0,1,0)</f>
        <v>0</v>
      </c>
    </row>
    <row r="44986" spans="1:11" x14ac:dyDescent="0.25">
      <c r="A44986" t="s">
        <v>99</v>
      </c>
      <c r="B44986" t="s">
        <v>1143</v>
      </c>
      <c r="C44986" t="s">
        <v>45781</v>
      </c>
      <c r="D44986">
        <v>72</v>
      </c>
      <c r="E44986">
        <v>0</v>
      </c>
      <c r="F44986">
        <v>0</v>
      </c>
      <c r="G44986">
        <v>22</v>
      </c>
      <c r="H44986">
        <v>425</v>
      </c>
      <c r="I44986">
        <v>494</v>
      </c>
      <c r="J44986">
        <v>1</v>
      </c>
      <c r="K44986">
        <f>IF(file[[#This Row],[Number of Bugs]]&gt;0,1,0)</f>
        <v>1</v>
      </c>
    </row>
    <row r="44987" spans="1:11" x14ac:dyDescent="0.25">
      <c r="A44987" t="s">
        <v>99</v>
      </c>
      <c r="B44987" t="s">
        <v>8091</v>
      </c>
      <c r="C44987" t="s">
        <v>45781</v>
      </c>
      <c r="D44987">
        <v>72</v>
      </c>
      <c r="E44987">
        <v>0</v>
      </c>
      <c r="F44987">
        <v>0</v>
      </c>
      <c r="G44987">
        <v>22</v>
      </c>
      <c r="H44987">
        <v>427</v>
      </c>
      <c r="I44987">
        <v>496</v>
      </c>
      <c r="J44987">
        <v>0</v>
      </c>
      <c r="K44987">
        <f>IF(file[[#This Row],[Number of Bugs]]&gt;0,1,0)</f>
        <v>0</v>
      </c>
    </row>
    <row r="44988" spans="1:11" x14ac:dyDescent="0.25">
      <c r="A44988" t="s">
        <v>99</v>
      </c>
      <c r="B44988" t="s">
        <v>1142</v>
      </c>
      <c r="C44988" t="s">
        <v>45781</v>
      </c>
      <c r="D44988">
        <v>72</v>
      </c>
      <c r="E44988">
        <v>0</v>
      </c>
      <c r="F44988">
        <v>0</v>
      </c>
      <c r="G44988">
        <v>22</v>
      </c>
      <c r="H44988">
        <v>427</v>
      </c>
      <c r="I44988">
        <v>496</v>
      </c>
      <c r="J44988">
        <v>0</v>
      </c>
      <c r="K44988">
        <f>IF(file[[#This Row],[Number of Bugs]]&gt;0,1,0)</f>
        <v>0</v>
      </c>
    </row>
    <row r="44989" spans="1:11" x14ac:dyDescent="0.25">
      <c r="A44989" t="s">
        <v>140</v>
      </c>
      <c r="B44989" t="s">
        <v>30848</v>
      </c>
      <c r="C44989" t="s">
        <v>37064</v>
      </c>
      <c r="D44989">
        <v>72</v>
      </c>
      <c r="E44989">
        <v>0</v>
      </c>
      <c r="F44989">
        <v>0</v>
      </c>
      <c r="G44989">
        <v>3</v>
      </c>
      <c r="H44989">
        <v>218</v>
      </c>
      <c r="I44989">
        <v>285</v>
      </c>
      <c r="J44989">
        <v>1</v>
      </c>
      <c r="K44989">
        <f>IF(file[[#This Row],[Number of Bugs]]&gt;0,1,0)</f>
        <v>1</v>
      </c>
    </row>
    <row r="44990" spans="1:11" x14ac:dyDescent="0.25">
      <c r="A44990" t="s">
        <v>140</v>
      </c>
      <c r="B44990" t="s">
        <v>5159</v>
      </c>
      <c r="C44990" t="s">
        <v>37026</v>
      </c>
      <c r="D44990">
        <v>72</v>
      </c>
      <c r="E44990">
        <v>0</v>
      </c>
      <c r="F44990">
        <v>0</v>
      </c>
      <c r="G44990">
        <v>37</v>
      </c>
      <c r="H44990">
        <v>1718</v>
      </c>
      <c r="I44990">
        <v>2160</v>
      </c>
      <c r="J44990">
        <v>1</v>
      </c>
      <c r="K44990">
        <f>IF(file[[#This Row],[Number of Bugs]]&gt;0,1,0)</f>
        <v>1</v>
      </c>
    </row>
    <row r="44991" spans="1:11" x14ac:dyDescent="0.25">
      <c r="A44991" t="s">
        <v>140</v>
      </c>
      <c r="B44991" t="s">
        <v>23480</v>
      </c>
      <c r="C44991" t="s">
        <v>37026</v>
      </c>
      <c r="D44991">
        <v>72</v>
      </c>
      <c r="E44991">
        <v>0</v>
      </c>
      <c r="F44991">
        <v>0</v>
      </c>
      <c r="G44991">
        <v>37</v>
      </c>
      <c r="H44991">
        <v>1718</v>
      </c>
      <c r="I44991">
        <v>2160</v>
      </c>
      <c r="J44991">
        <v>1</v>
      </c>
      <c r="K44991">
        <f>IF(file[[#This Row],[Number of Bugs]]&gt;0,1,0)</f>
        <v>1</v>
      </c>
    </row>
    <row r="44992" spans="1:11" x14ac:dyDescent="0.25">
      <c r="A44992" t="s">
        <v>99</v>
      </c>
      <c r="B44992" t="s">
        <v>1857</v>
      </c>
      <c r="C44992" t="s">
        <v>37015</v>
      </c>
      <c r="D44992">
        <v>72</v>
      </c>
      <c r="E44992">
        <v>0</v>
      </c>
      <c r="F44992">
        <v>0</v>
      </c>
      <c r="G44992">
        <v>8</v>
      </c>
      <c r="H44992">
        <v>317</v>
      </c>
      <c r="I44992">
        <v>367</v>
      </c>
      <c r="J44992">
        <v>1</v>
      </c>
      <c r="K44992">
        <f>IF(file[[#This Row],[Number of Bugs]]&gt;0,1,0)</f>
        <v>1</v>
      </c>
    </row>
    <row r="44993" spans="1:11" x14ac:dyDescent="0.25">
      <c r="A44993" t="s">
        <v>140</v>
      </c>
      <c r="B44993" t="s">
        <v>5871</v>
      </c>
      <c r="C44993" t="s">
        <v>45737</v>
      </c>
      <c r="D44993">
        <v>72</v>
      </c>
      <c r="E44993">
        <v>0</v>
      </c>
      <c r="F44993">
        <v>1</v>
      </c>
      <c r="G44993">
        <v>1</v>
      </c>
      <c r="H44993">
        <v>240</v>
      </c>
      <c r="I44993">
        <v>325</v>
      </c>
      <c r="J44993">
        <v>0</v>
      </c>
      <c r="K44993">
        <f>IF(file[[#This Row],[Number of Bugs]]&gt;0,1,0)</f>
        <v>0</v>
      </c>
    </row>
    <row r="44994" spans="1:11" x14ac:dyDescent="0.25">
      <c r="A44994" t="s">
        <v>150</v>
      </c>
      <c r="B44994" t="s">
        <v>26414</v>
      </c>
      <c r="C44994" t="s">
        <v>45763</v>
      </c>
      <c r="D44994">
        <v>72</v>
      </c>
      <c r="E44994">
        <v>0</v>
      </c>
      <c r="F44994">
        <v>1</v>
      </c>
      <c r="G44994">
        <v>10</v>
      </c>
      <c r="H44994">
        <v>407</v>
      </c>
      <c r="I44994">
        <v>569</v>
      </c>
      <c r="J44994">
        <v>1</v>
      </c>
      <c r="K44994">
        <f>IF(file[[#This Row],[Number of Bugs]]&gt;0,1,0)</f>
        <v>1</v>
      </c>
    </row>
    <row r="44995" spans="1:11" x14ac:dyDescent="0.25">
      <c r="A44995" t="s">
        <v>150</v>
      </c>
      <c r="B44995" t="s">
        <v>17135</v>
      </c>
      <c r="C44995" t="s">
        <v>45763</v>
      </c>
      <c r="D44995">
        <v>72</v>
      </c>
      <c r="E44995">
        <v>0</v>
      </c>
      <c r="F44995">
        <v>1</v>
      </c>
      <c r="G44995">
        <v>10</v>
      </c>
      <c r="H44995">
        <v>409</v>
      </c>
      <c r="I44995">
        <v>571</v>
      </c>
      <c r="J44995">
        <v>4</v>
      </c>
      <c r="K44995">
        <f>IF(file[[#This Row],[Number of Bugs]]&gt;0,1,0)</f>
        <v>1</v>
      </c>
    </row>
    <row r="44996" spans="1:11" x14ac:dyDescent="0.25">
      <c r="A44996" t="s">
        <v>99</v>
      </c>
      <c r="B44996" t="s">
        <v>3161</v>
      </c>
      <c r="C44996" t="s">
        <v>42954</v>
      </c>
      <c r="D44996">
        <v>72</v>
      </c>
      <c r="E44996">
        <v>0</v>
      </c>
      <c r="F44996">
        <v>1</v>
      </c>
      <c r="G44996">
        <v>12</v>
      </c>
      <c r="H44996">
        <v>581</v>
      </c>
      <c r="I44996">
        <v>696</v>
      </c>
      <c r="J44996">
        <v>3</v>
      </c>
      <c r="K44996">
        <f>IF(file[[#This Row],[Number of Bugs]]&gt;0,1,0)</f>
        <v>1</v>
      </c>
    </row>
    <row r="44997" spans="1:11" x14ac:dyDescent="0.25">
      <c r="A44997" t="s">
        <v>99</v>
      </c>
      <c r="B44997" t="s">
        <v>2558</v>
      </c>
      <c r="C44997" t="s">
        <v>42954</v>
      </c>
      <c r="D44997">
        <v>72</v>
      </c>
      <c r="E44997">
        <v>0</v>
      </c>
      <c r="F44997">
        <v>1</v>
      </c>
      <c r="G44997">
        <v>12</v>
      </c>
      <c r="H44997">
        <v>581</v>
      </c>
      <c r="I44997">
        <v>696</v>
      </c>
      <c r="J44997">
        <v>2</v>
      </c>
      <c r="K44997">
        <f>IF(file[[#This Row],[Number of Bugs]]&gt;0,1,0)</f>
        <v>1</v>
      </c>
    </row>
    <row r="44998" spans="1:11" x14ac:dyDescent="0.25">
      <c r="A44998" t="s">
        <v>99</v>
      </c>
      <c r="B44998" t="s">
        <v>2558</v>
      </c>
      <c r="C44998" t="s">
        <v>42954</v>
      </c>
      <c r="D44998">
        <v>72</v>
      </c>
      <c r="E44998">
        <v>0</v>
      </c>
      <c r="F44998">
        <v>1</v>
      </c>
      <c r="G44998">
        <v>12</v>
      </c>
      <c r="H44998">
        <v>581</v>
      </c>
      <c r="I44998">
        <v>696</v>
      </c>
      <c r="J44998">
        <v>2</v>
      </c>
      <c r="K44998">
        <f>IF(file[[#This Row],[Number of Bugs]]&gt;0,1,0)</f>
        <v>1</v>
      </c>
    </row>
    <row r="44999" spans="1:11" x14ac:dyDescent="0.25">
      <c r="A44999" t="s">
        <v>99</v>
      </c>
      <c r="B44999" t="s">
        <v>10010</v>
      </c>
      <c r="C44999" t="s">
        <v>42954</v>
      </c>
      <c r="D44999">
        <v>72</v>
      </c>
      <c r="E44999">
        <v>0</v>
      </c>
      <c r="F44999">
        <v>1</v>
      </c>
      <c r="G44999">
        <v>12</v>
      </c>
      <c r="H44999">
        <v>581</v>
      </c>
      <c r="I44999">
        <v>696</v>
      </c>
      <c r="J44999">
        <v>2</v>
      </c>
      <c r="K44999">
        <f>IF(file[[#This Row],[Number of Bugs]]&gt;0,1,0)</f>
        <v>1</v>
      </c>
    </row>
    <row r="45000" spans="1:11" x14ac:dyDescent="0.25">
      <c r="A45000" t="s">
        <v>99</v>
      </c>
      <c r="B45000" t="s">
        <v>8663</v>
      </c>
      <c r="C45000" t="s">
        <v>42954</v>
      </c>
      <c r="D45000">
        <v>72</v>
      </c>
      <c r="E45000">
        <v>0</v>
      </c>
      <c r="F45000">
        <v>1</v>
      </c>
      <c r="G45000">
        <v>12</v>
      </c>
      <c r="H45000">
        <v>582</v>
      </c>
      <c r="I45000">
        <v>697</v>
      </c>
      <c r="J45000">
        <v>4</v>
      </c>
      <c r="K45000">
        <f>IF(file[[#This Row],[Number of Bugs]]&gt;0,1,0)</f>
        <v>1</v>
      </c>
    </row>
    <row r="45001" spans="1:11" x14ac:dyDescent="0.25">
      <c r="A45001" t="s">
        <v>99</v>
      </c>
      <c r="B45001" t="s">
        <v>1034</v>
      </c>
      <c r="C45001" t="s">
        <v>42954</v>
      </c>
      <c r="D45001">
        <v>72</v>
      </c>
      <c r="E45001">
        <v>0</v>
      </c>
      <c r="F45001">
        <v>1</v>
      </c>
      <c r="G45001">
        <v>12</v>
      </c>
      <c r="H45001">
        <v>582</v>
      </c>
      <c r="I45001">
        <v>697</v>
      </c>
      <c r="J45001">
        <v>4</v>
      </c>
      <c r="K45001">
        <f>IF(file[[#This Row],[Number of Bugs]]&gt;0,1,0)</f>
        <v>1</v>
      </c>
    </row>
    <row r="45002" spans="1:11" x14ac:dyDescent="0.25">
      <c r="A45002" t="s">
        <v>99</v>
      </c>
      <c r="B45002" t="s">
        <v>1036</v>
      </c>
      <c r="C45002" t="s">
        <v>42954</v>
      </c>
      <c r="D45002">
        <v>72</v>
      </c>
      <c r="E45002">
        <v>0</v>
      </c>
      <c r="F45002">
        <v>1</v>
      </c>
      <c r="G45002">
        <v>12</v>
      </c>
      <c r="H45002">
        <v>582</v>
      </c>
      <c r="I45002">
        <v>697</v>
      </c>
      <c r="J45002">
        <v>4</v>
      </c>
      <c r="K45002">
        <f>IF(file[[#This Row],[Number of Bugs]]&gt;0,1,0)</f>
        <v>1</v>
      </c>
    </row>
    <row r="45003" spans="1:11" x14ac:dyDescent="0.25">
      <c r="A45003" t="s">
        <v>150</v>
      </c>
      <c r="B45003" t="s">
        <v>13653</v>
      </c>
      <c r="C45003" t="s">
        <v>45146</v>
      </c>
      <c r="D45003">
        <v>72</v>
      </c>
      <c r="E45003">
        <v>0</v>
      </c>
      <c r="F45003">
        <v>1</v>
      </c>
      <c r="G45003">
        <v>191</v>
      </c>
      <c r="H45003">
        <v>769</v>
      </c>
      <c r="I45003">
        <v>1148</v>
      </c>
      <c r="J45003">
        <v>0</v>
      </c>
      <c r="K45003">
        <f>IF(file[[#This Row],[Number of Bugs]]&gt;0,1,0)</f>
        <v>0</v>
      </c>
    </row>
    <row r="45004" spans="1:11" x14ac:dyDescent="0.25">
      <c r="A45004" t="s">
        <v>150</v>
      </c>
      <c r="B45004" t="s">
        <v>14866</v>
      </c>
      <c r="C45004" t="s">
        <v>45146</v>
      </c>
      <c r="D45004">
        <v>72</v>
      </c>
      <c r="E45004">
        <v>0</v>
      </c>
      <c r="F45004">
        <v>1</v>
      </c>
      <c r="G45004">
        <v>191</v>
      </c>
      <c r="H45004">
        <v>770</v>
      </c>
      <c r="I45004">
        <v>1150</v>
      </c>
      <c r="J45004">
        <v>1</v>
      </c>
      <c r="K45004">
        <f>IF(file[[#This Row],[Number of Bugs]]&gt;0,1,0)</f>
        <v>1</v>
      </c>
    </row>
    <row r="45005" spans="1:11" x14ac:dyDescent="0.25">
      <c r="A45005" t="s">
        <v>140</v>
      </c>
      <c r="B45005" t="s">
        <v>16367</v>
      </c>
      <c r="C45005" t="s">
        <v>45748</v>
      </c>
      <c r="D45005">
        <v>72</v>
      </c>
      <c r="E45005">
        <v>0</v>
      </c>
      <c r="F45005">
        <v>1</v>
      </c>
      <c r="G45005">
        <v>2</v>
      </c>
      <c r="H45005">
        <v>159</v>
      </c>
      <c r="I45005">
        <v>219</v>
      </c>
      <c r="J45005">
        <v>0</v>
      </c>
      <c r="K45005">
        <f>IF(file[[#This Row],[Number of Bugs]]&gt;0,1,0)</f>
        <v>0</v>
      </c>
    </row>
    <row r="45006" spans="1:11" x14ac:dyDescent="0.25">
      <c r="A45006" t="s">
        <v>140</v>
      </c>
      <c r="B45006" t="s">
        <v>26297</v>
      </c>
      <c r="C45006" t="s">
        <v>46200</v>
      </c>
      <c r="D45006">
        <v>72</v>
      </c>
      <c r="E45006">
        <v>0</v>
      </c>
      <c r="F45006">
        <v>1</v>
      </c>
      <c r="G45006">
        <v>2</v>
      </c>
      <c r="H45006">
        <v>233</v>
      </c>
      <c r="I45006">
        <v>287</v>
      </c>
      <c r="J45006">
        <v>0</v>
      </c>
      <c r="K45006">
        <f>IF(file[[#This Row],[Number of Bugs]]&gt;0,1,0)</f>
        <v>0</v>
      </c>
    </row>
    <row r="45007" spans="1:11" x14ac:dyDescent="0.25">
      <c r="A45007" t="s">
        <v>140</v>
      </c>
      <c r="B45007" t="s">
        <v>4236</v>
      </c>
      <c r="C45007" t="s">
        <v>36980</v>
      </c>
      <c r="D45007">
        <v>72</v>
      </c>
      <c r="E45007">
        <v>0</v>
      </c>
      <c r="F45007">
        <v>1</v>
      </c>
      <c r="G45007">
        <v>2</v>
      </c>
      <c r="H45007">
        <v>386</v>
      </c>
      <c r="I45007">
        <v>491</v>
      </c>
      <c r="J45007">
        <v>0</v>
      </c>
      <c r="K45007">
        <f>IF(file[[#This Row],[Number of Bugs]]&gt;0,1,0)</f>
        <v>0</v>
      </c>
    </row>
    <row r="45008" spans="1:11" x14ac:dyDescent="0.25">
      <c r="A45008" t="s">
        <v>140</v>
      </c>
      <c r="B45008" t="s">
        <v>23991</v>
      </c>
      <c r="C45008" t="s">
        <v>36980</v>
      </c>
      <c r="D45008">
        <v>72</v>
      </c>
      <c r="E45008">
        <v>0</v>
      </c>
      <c r="F45008">
        <v>1</v>
      </c>
      <c r="G45008">
        <v>2</v>
      </c>
      <c r="H45008">
        <v>386</v>
      </c>
      <c r="I45008">
        <v>491</v>
      </c>
      <c r="J45008">
        <v>0</v>
      </c>
      <c r="K45008">
        <f>IF(file[[#This Row],[Number of Bugs]]&gt;0,1,0)</f>
        <v>0</v>
      </c>
    </row>
    <row r="45009" spans="1:11" x14ac:dyDescent="0.25">
      <c r="A45009" t="s">
        <v>140</v>
      </c>
      <c r="B45009" t="s">
        <v>6718</v>
      </c>
      <c r="C45009" t="s">
        <v>45738</v>
      </c>
      <c r="D45009">
        <v>72</v>
      </c>
      <c r="E45009">
        <v>0</v>
      </c>
      <c r="F45009">
        <v>1</v>
      </c>
      <c r="G45009">
        <v>20</v>
      </c>
      <c r="H45009">
        <v>484</v>
      </c>
      <c r="I45009">
        <v>609</v>
      </c>
      <c r="J45009">
        <v>1</v>
      </c>
      <c r="K45009">
        <f>IF(file[[#This Row],[Number of Bugs]]&gt;0,1,0)</f>
        <v>1</v>
      </c>
    </row>
    <row r="45010" spans="1:11" x14ac:dyDescent="0.25">
      <c r="A45010" t="s">
        <v>140</v>
      </c>
      <c r="B45010" t="s">
        <v>4555</v>
      </c>
      <c r="C45010" t="s">
        <v>45738</v>
      </c>
      <c r="D45010">
        <v>72</v>
      </c>
      <c r="E45010">
        <v>0</v>
      </c>
      <c r="F45010">
        <v>1</v>
      </c>
      <c r="G45010">
        <v>20</v>
      </c>
      <c r="H45010">
        <v>485</v>
      </c>
      <c r="I45010">
        <v>610</v>
      </c>
      <c r="J45010">
        <v>0</v>
      </c>
      <c r="K45010">
        <f>IF(file[[#This Row],[Number of Bugs]]&gt;0,1,0)</f>
        <v>0</v>
      </c>
    </row>
    <row r="45011" spans="1:11" x14ac:dyDescent="0.25">
      <c r="A45011" t="s">
        <v>140</v>
      </c>
      <c r="B45011" t="s">
        <v>568</v>
      </c>
      <c r="C45011" t="s">
        <v>46214</v>
      </c>
      <c r="D45011">
        <v>72</v>
      </c>
      <c r="E45011">
        <v>0</v>
      </c>
      <c r="F45011">
        <v>1</v>
      </c>
      <c r="G45011">
        <v>27</v>
      </c>
      <c r="H45011">
        <v>312</v>
      </c>
      <c r="I45011">
        <v>390</v>
      </c>
      <c r="J45011">
        <v>2</v>
      </c>
      <c r="K45011">
        <f>IF(file[[#This Row],[Number of Bugs]]&gt;0,1,0)</f>
        <v>1</v>
      </c>
    </row>
    <row r="45012" spans="1:11" x14ac:dyDescent="0.25">
      <c r="A45012" t="s">
        <v>99</v>
      </c>
      <c r="B45012" t="s">
        <v>342</v>
      </c>
      <c r="C45012" t="s">
        <v>46039</v>
      </c>
      <c r="D45012">
        <v>72</v>
      </c>
      <c r="E45012">
        <v>0</v>
      </c>
      <c r="F45012">
        <v>1</v>
      </c>
      <c r="G45012">
        <v>29</v>
      </c>
      <c r="H45012">
        <v>462</v>
      </c>
      <c r="I45012">
        <v>597</v>
      </c>
      <c r="J45012">
        <v>1</v>
      </c>
      <c r="K45012">
        <f>IF(file[[#This Row],[Number of Bugs]]&gt;0,1,0)</f>
        <v>1</v>
      </c>
    </row>
    <row r="45013" spans="1:11" x14ac:dyDescent="0.25">
      <c r="A45013" t="s">
        <v>140</v>
      </c>
      <c r="B45013" t="s">
        <v>20921</v>
      </c>
      <c r="C45013" t="s">
        <v>45771</v>
      </c>
      <c r="D45013">
        <v>72</v>
      </c>
      <c r="E45013">
        <v>0</v>
      </c>
      <c r="F45013">
        <v>1</v>
      </c>
      <c r="G45013">
        <v>3</v>
      </c>
      <c r="H45013">
        <v>400</v>
      </c>
      <c r="I45013">
        <v>485</v>
      </c>
      <c r="J45013">
        <v>0</v>
      </c>
      <c r="K45013">
        <f>IF(file[[#This Row],[Number of Bugs]]&gt;0,1,0)</f>
        <v>0</v>
      </c>
    </row>
    <row r="45014" spans="1:11" x14ac:dyDescent="0.25">
      <c r="A45014" t="s">
        <v>140</v>
      </c>
      <c r="B45014" t="s">
        <v>1392</v>
      </c>
      <c r="C45014" t="s">
        <v>46215</v>
      </c>
      <c r="D45014">
        <v>72</v>
      </c>
      <c r="E45014">
        <v>0</v>
      </c>
      <c r="F45014">
        <v>1</v>
      </c>
      <c r="G45014">
        <v>35</v>
      </c>
      <c r="H45014">
        <v>428</v>
      </c>
      <c r="I45014">
        <v>524</v>
      </c>
      <c r="J45014">
        <v>1</v>
      </c>
      <c r="K45014">
        <f>IF(file[[#This Row],[Number of Bugs]]&gt;0,1,0)</f>
        <v>1</v>
      </c>
    </row>
    <row r="45015" spans="1:11" x14ac:dyDescent="0.25">
      <c r="A45015" t="s">
        <v>140</v>
      </c>
      <c r="B45015" t="s">
        <v>6596</v>
      </c>
      <c r="C45015" t="s">
        <v>46215</v>
      </c>
      <c r="D45015">
        <v>72</v>
      </c>
      <c r="E45015">
        <v>0</v>
      </c>
      <c r="F45015">
        <v>1</v>
      </c>
      <c r="G45015">
        <v>35</v>
      </c>
      <c r="H45015">
        <v>428</v>
      </c>
      <c r="I45015">
        <v>524</v>
      </c>
      <c r="J45015">
        <v>2</v>
      </c>
      <c r="K45015">
        <f>IF(file[[#This Row],[Number of Bugs]]&gt;0,1,0)</f>
        <v>1</v>
      </c>
    </row>
    <row r="45016" spans="1:11" x14ac:dyDescent="0.25">
      <c r="A45016" t="s">
        <v>140</v>
      </c>
      <c r="B45016" t="s">
        <v>346</v>
      </c>
      <c r="C45016" t="s">
        <v>46215</v>
      </c>
      <c r="D45016">
        <v>72</v>
      </c>
      <c r="E45016">
        <v>0</v>
      </c>
      <c r="F45016">
        <v>1</v>
      </c>
      <c r="G45016">
        <v>35</v>
      </c>
      <c r="H45016">
        <v>432</v>
      </c>
      <c r="I45016">
        <v>529</v>
      </c>
      <c r="J45016">
        <v>3</v>
      </c>
      <c r="K45016">
        <f>IF(file[[#This Row],[Number of Bugs]]&gt;0,1,0)</f>
        <v>1</v>
      </c>
    </row>
    <row r="45017" spans="1:11" x14ac:dyDescent="0.25">
      <c r="A45017" t="s">
        <v>140</v>
      </c>
      <c r="B45017" t="s">
        <v>349</v>
      </c>
      <c r="C45017" t="s">
        <v>46215</v>
      </c>
      <c r="D45017">
        <v>72</v>
      </c>
      <c r="E45017">
        <v>0</v>
      </c>
      <c r="F45017">
        <v>1</v>
      </c>
      <c r="G45017">
        <v>35</v>
      </c>
      <c r="H45017">
        <v>433</v>
      </c>
      <c r="I45017">
        <v>529</v>
      </c>
      <c r="J45017">
        <v>1</v>
      </c>
      <c r="K45017">
        <f>IF(file[[#This Row],[Number of Bugs]]&gt;0,1,0)</f>
        <v>1</v>
      </c>
    </row>
    <row r="45018" spans="1:11" x14ac:dyDescent="0.25">
      <c r="A45018" t="s">
        <v>140</v>
      </c>
      <c r="B45018" t="s">
        <v>16291</v>
      </c>
      <c r="C45018" t="s">
        <v>43278</v>
      </c>
      <c r="D45018">
        <v>72</v>
      </c>
      <c r="E45018">
        <v>0</v>
      </c>
      <c r="F45018">
        <v>1</v>
      </c>
      <c r="G45018">
        <v>4</v>
      </c>
      <c r="H45018">
        <v>364</v>
      </c>
      <c r="I45018">
        <v>435</v>
      </c>
      <c r="J45018">
        <v>0</v>
      </c>
      <c r="K45018">
        <f>IF(file[[#This Row],[Number of Bugs]]&gt;0,1,0)</f>
        <v>0</v>
      </c>
    </row>
    <row r="45019" spans="1:11" x14ac:dyDescent="0.25">
      <c r="A45019" t="s">
        <v>140</v>
      </c>
      <c r="B45019" t="s">
        <v>1769</v>
      </c>
      <c r="C45019" t="s">
        <v>45761</v>
      </c>
      <c r="D45019">
        <v>72</v>
      </c>
      <c r="E45019">
        <v>0</v>
      </c>
      <c r="F45019">
        <v>1</v>
      </c>
      <c r="G45019">
        <v>4</v>
      </c>
      <c r="H45019">
        <v>424</v>
      </c>
      <c r="I45019">
        <v>520</v>
      </c>
      <c r="J45019">
        <v>2</v>
      </c>
      <c r="K45019">
        <f>IF(file[[#This Row],[Number of Bugs]]&gt;0,1,0)</f>
        <v>1</v>
      </c>
    </row>
    <row r="45020" spans="1:11" x14ac:dyDescent="0.25">
      <c r="A45020" t="s">
        <v>140</v>
      </c>
      <c r="B45020" t="s">
        <v>1295</v>
      </c>
      <c r="C45020" t="s">
        <v>45761</v>
      </c>
      <c r="D45020">
        <v>72</v>
      </c>
      <c r="E45020">
        <v>0</v>
      </c>
      <c r="F45020">
        <v>1</v>
      </c>
      <c r="G45020">
        <v>4</v>
      </c>
      <c r="H45020">
        <v>424</v>
      </c>
      <c r="I45020">
        <v>520</v>
      </c>
      <c r="J45020">
        <v>2</v>
      </c>
      <c r="K45020">
        <f>IF(file[[#This Row],[Number of Bugs]]&gt;0,1,0)</f>
        <v>1</v>
      </c>
    </row>
    <row r="45021" spans="1:11" x14ac:dyDescent="0.25">
      <c r="A45021" t="s">
        <v>140</v>
      </c>
      <c r="B45021" t="s">
        <v>1657</v>
      </c>
      <c r="C45021" t="s">
        <v>45761</v>
      </c>
      <c r="D45021">
        <v>72</v>
      </c>
      <c r="E45021">
        <v>0</v>
      </c>
      <c r="F45021">
        <v>1</v>
      </c>
      <c r="G45021">
        <v>4</v>
      </c>
      <c r="H45021">
        <v>424</v>
      </c>
      <c r="I45021">
        <v>520</v>
      </c>
      <c r="J45021">
        <v>3</v>
      </c>
      <c r="K45021">
        <f>IF(file[[#This Row],[Number of Bugs]]&gt;0,1,0)</f>
        <v>1</v>
      </c>
    </row>
    <row r="45022" spans="1:11" x14ac:dyDescent="0.25">
      <c r="A45022" t="s">
        <v>140</v>
      </c>
      <c r="B45022" t="s">
        <v>5163</v>
      </c>
      <c r="C45022" t="s">
        <v>45761</v>
      </c>
      <c r="D45022">
        <v>72</v>
      </c>
      <c r="E45022">
        <v>0</v>
      </c>
      <c r="F45022">
        <v>1</v>
      </c>
      <c r="G45022">
        <v>4</v>
      </c>
      <c r="H45022">
        <v>424</v>
      </c>
      <c r="I45022">
        <v>520</v>
      </c>
      <c r="J45022">
        <v>3</v>
      </c>
      <c r="K45022">
        <f>IF(file[[#This Row],[Number of Bugs]]&gt;0,1,0)</f>
        <v>1</v>
      </c>
    </row>
    <row r="45023" spans="1:11" x14ac:dyDescent="0.25">
      <c r="A45023" t="s">
        <v>140</v>
      </c>
      <c r="B45023" t="s">
        <v>12957</v>
      </c>
      <c r="C45023" t="s">
        <v>45761</v>
      </c>
      <c r="D45023">
        <v>72</v>
      </c>
      <c r="E45023">
        <v>0</v>
      </c>
      <c r="F45023">
        <v>1</v>
      </c>
      <c r="G45023">
        <v>4</v>
      </c>
      <c r="H45023">
        <v>440</v>
      </c>
      <c r="I45023">
        <v>547</v>
      </c>
      <c r="J45023">
        <v>2</v>
      </c>
      <c r="K45023">
        <f>IF(file[[#This Row],[Number of Bugs]]&gt;0,1,0)</f>
        <v>1</v>
      </c>
    </row>
    <row r="45024" spans="1:11" x14ac:dyDescent="0.25">
      <c r="A45024" t="s">
        <v>140</v>
      </c>
      <c r="B45024" t="s">
        <v>12958</v>
      </c>
      <c r="C45024" t="s">
        <v>45761</v>
      </c>
      <c r="D45024">
        <v>72</v>
      </c>
      <c r="E45024">
        <v>0</v>
      </c>
      <c r="F45024">
        <v>1</v>
      </c>
      <c r="G45024">
        <v>4</v>
      </c>
      <c r="H45024">
        <v>441</v>
      </c>
      <c r="I45024">
        <v>548</v>
      </c>
      <c r="J45024">
        <v>1</v>
      </c>
      <c r="K45024">
        <f>IF(file[[#This Row],[Number of Bugs]]&gt;0,1,0)</f>
        <v>1</v>
      </c>
    </row>
    <row r="45025" spans="1:11" x14ac:dyDescent="0.25">
      <c r="A45025" t="s">
        <v>140</v>
      </c>
      <c r="B45025" t="s">
        <v>6533</v>
      </c>
      <c r="C45025" t="s">
        <v>45761</v>
      </c>
      <c r="D45025">
        <v>72</v>
      </c>
      <c r="E45025">
        <v>0</v>
      </c>
      <c r="F45025">
        <v>1</v>
      </c>
      <c r="G45025">
        <v>4</v>
      </c>
      <c r="H45025">
        <v>441</v>
      </c>
      <c r="I45025">
        <v>548</v>
      </c>
      <c r="J45025">
        <v>3</v>
      </c>
      <c r="K45025">
        <f>IF(file[[#This Row],[Number of Bugs]]&gt;0,1,0)</f>
        <v>1</v>
      </c>
    </row>
    <row r="45026" spans="1:11" x14ac:dyDescent="0.25">
      <c r="A45026" t="s">
        <v>140</v>
      </c>
      <c r="B45026" t="s">
        <v>23941</v>
      </c>
      <c r="C45026" t="s">
        <v>46201</v>
      </c>
      <c r="D45026">
        <v>72</v>
      </c>
      <c r="E45026">
        <v>0</v>
      </c>
      <c r="F45026">
        <v>1</v>
      </c>
      <c r="G45026">
        <v>41</v>
      </c>
      <c r="H45026">
        <v>418</v>
      </c>
      <c r="I45026">
        <v>534</v>
      </c>
      <c r="J45026">
        <v>0</v>
      </c>
      <c r="K45026">
        <f>IF(file[[#This Row],[Number of Bugs]]&gt;0,1,0)</f>
        <v>0</v>
      </c>
    </row>
    <row r="45027" spans="1:11" x14ac:dyDescent="0.25">
      <c r="A45027" t="s">
        <v>140</v>
      </c>
      <c r="B45027" t="s">
        <v>1415</v>
      </c>
      <c r="C45027" t="s">
        <v>46202</v>
      </c>
      <c r="D45027">
        <v>72</v>
      </c>
      <c r="E45027">
        <v>0</v>
      </c>
      <c r="F45027">
        <v>1</v>
      </c>
      <c r="G45027">
        <v>5</v>
      </c>
      <c r="H45027">
        <v>543</v>
      </c>
      <c r="I45027">
        <v>720</v>
      </c>
      <c r="J45027">
        <v>0</v>
      </c>
      <c r="K45027">
        <f>IF(file[[#This Row],[Number of Bugs]]&gt;0,1,0)</f>
        <v>0</v>
      </c>
    </row>
    <row r="45028" spans="1:11" x14ac:dyDescent="0.25">
      <c r="A45028" t="s">
        <v>99</v>
      </c>
      <c r="B45028" t="s">
        <v>1091</v>
      </c>
      <c r="C45028" t="s">
        <v>46204</v>
      </c>
      <c r="D45028">
        <v>72</v>
      </c>
      <c r="E45028">
        <v>0</v>
      </c>
      <c r="F45028">
        <v>1</v>
      </c>
      <c r="G45028">
        <v>8</v>
      </c>
      <c r="H45028">
        <v>453</v>
      </c>
      <c r="I45028">
        <v>550</v>
      </c>
      <c r="J45028">
        <v>0</v>
      </c>
      <c r="K45028">
        <f>IF(file[[#This Row],[Number of Bugs]]&gt;0,1,0)</f>
        <v>0</v>
      </c>
    </row>
    <row r="45029" spans="1:11" x14ac:dyDescent="0.25">
      <c r="A45029" t="s">
        <v>102</v>
      </c>
      <c r="B45029" t="s">
        <v>23908</v>
      </c>
      <c r="C45029" t="s">
        <v>44289</v>
      </c>
      <c r="D45029">
        <v>72</v>
      </c>
      <c r="E45029">
        <v>0</v>
      </c>
      <c r="F45029">
        <v>1</v>
      </c>
      <c r="G45029">
        <v>94</v>
      </c>
      <c r="H45029">
        <v>839</v>
      </c>
      <c r="I45029">
        <v>1006</v>
      </c>
      <c r="J45029">
        <v>0</v>
      </c>
      <c r="K45029">
        <f>IF(file[[#This Row],[Number of Bugs]]&gt;0,1,0)</f>
        <v>0</v>
      </c>
    </row>
    <row r="45030" spans="1:11" x14ac:dyDescent="0.25">
      <c r="A45030" t="s">
        <v>140</v>
      </c>
      <c r="B45030" t="s">
        <v>22879</v>
      </c>
      <c r="C45030" t="s">
        <v>45199</v>
      </c>
      <c r="D45030">
        <v>72</v>
      </c>
      <c r="E45030">
        <v>0</v>
      </c>
      <c r="F45030">
        <v>10</v>
      </c>
      <c r="G45030">
        <v>2</v>
      </c>
      <c r="H45030">
        <v>314</v>
      </c>
      <c r="I45030">
        <v>482</v>
      </c>
      <c r="J45030">
        <v>0</v>
      </c>
      <c r="K45030">
        <f>IF(file[[#This Row],[Number of Bugs]]&gt;0,1,0)</f>
        <v>0</v>
      </c>
    </row>
    <row r="45031" spans="1:11" x14ac:dyDescent="0.25">
      <c r="A45031" t="s">
        <v>150</v>
      </c>
      <c r="B45031" t="s">
        <v>19147</v>
      </c>
      <c r="C45031" t="s">
        <v>46212</v>
      </c>
      <c r="D45031">
        <v>72</v>
      </c>
      <c r="E45031">
        <v>0</v>
      </c>
      <c r="F45031">
        <v>10</v>
      </c>
      <c r="G45031">
        <v>54</v>
      </c>
      <c r="H45031">
        <v>658</v>
      </c>
      <c r="I45031">
        <v>898</v>
      </c>
      <c r="J45031">
        <v>1</v>
      </c>
      <c r="K45031">
        <f>IF(file[[#This Row],[Number of Bugs]]&gt;0,1,0)</f>
        <v>1</v>
      </c>
    </row>
    <row r="45032" spans="1:11" x14ac:dyDescent="0.25">
      <c r="A45032" t="s">
        <v>150</v>
      </c>
      <c r="B45032" t="s">
        <v>11714</v>
      </c>
      <c r="C45032" t="s">
        <v>46212</v>
      </c>
      <c r="D45032">
        <v>72</v>
      </c>
      <c r="E45032">
        <v>0</v>
      </c>
      <c r="F45032">
        <v>10</v>
      </c>
      <c r="G45032">
        <v>54</v>
      </c>
      <c r="H45032">
        <v>658</v>
      </c>
      <c r="I45032">
        <v>899</v>
      </c>
      <c r="J45032">
        <v>0</v>
      </c>
      <c r="K45032">
        <f>IF(file[[#This Row],[Number of Bugs]]&gt;0,1,0)</f>
        <v>0</v>
      </c>
    </row>
    <row r="45033" spans="1:11" x14ac:dyDescent="0.25">
      <c r="A45033" t="s">
        <v>140</v>
      </c>
      <c r="B45033" t="s">
        <v>2897</v>
      </c>
      <c r="C45033" t="s">
        <v>45774</v>
      </c>
      <c r="D45033">
        <v>72</v>
      </c>
      <c r="E45033">
        <v>0</v>
      </c>
      <c r="F45033">
        <v>12</v>
      </c>
      <c r="G45033">
        <v>7</v>
      </c>
      <c r="H45033">
        <v>578</v>
      </c>
      <c r="I45033">
        <v>737</v>
      </c>
      <c r="J45033">
        <v>1</v>
      </c>
      <c r="K45033">
        <f>IF(file[[#This Row],[Number of Bugs]]&gt;0,1,0)</f>
        <v>1</v>
      </c>
    </row>
    <row r="45034" spans="1:11" x14ac:dyDescent="0.25">
      <c r="A45034" t="s">
        <v>140</v>
      </c>
      <c r="B45034" t="s">
        <v>3545</v>
      </c>
      <c r="C45034" t="s">
        <v>45774</v>
      </c>
      <c r="D45034">
        <v>72</v>
      </c>
      <c r="E45034">
        <v>0</v>
      </c>
      <c r="F45034">
        <v>12</v>
      </c>
      <c r="G45034">
        <v>7</v>
      </c>
      <c r="H45034">
        <v>579</v>
      </c>
      <c r="I45034">
        <v>738</v>
      </c>
      <c r="J45034">
        <v>0</v>
      </c>
      <c r="K45034">
        <f>IF(file[[#This Row],[Number of Bugs]]&gt;0,1,0)</f>
        <v>0</v>
      </c>
    </row>
    <row r="45035" spans="1:11" x14ac:dyDescent="0.25">
      <c r="A45035" t="s">
        <v>140</v>
      </c>
      <c r="B45035" t="s">
        <v>3314</v>
      </c>
      <c r="C45035" t="s">
        <v>45206</v>
      </c>
      <c r="D45035">
        <v>72</v>
      </c>
      <c r="E45035">
        <v>0</v>
      </c>
      <c r="F45035">
        <v>14</v>
      </c>
      <c r="G45035">
        <v>6</v>
      </c>
      <c r="H45035">
        <v>967</v>
      </c>
      <c r="I45035">
        <v>1371</v>
      </c>
      <c r="J45035">
        <v>0</v>
      </c>
      <c r="K45035">
        <f>IF(file[[#This Row],[Number of Bugs]]&gt;0,1,0)</f>
        <v>0</v>
      </c>
    </row>
    <row r="45036" spans="1:11" x14ac:dyDescent="0.25">
      <c r="A45036" t="s">
        <v>140</v>
      </c>
      <c r="B45036" t="s">
        <v>25200</v>
      </c>
      <c r="C45036" t="s">
        <v>45765</v>
      </c>
      <c r="D45036">
        <v>72</v>
      </c>
      <c r="E45036">
        <v>0</v>
      </c>
      <c r="F45036">
        <v>14</v>
      </c>
      <c r="G45036">
        <v>8</v>
      </c>
      <c r="H45036">
        <v>494</v>
      </c>
      <c r="I45036">
        <v>699</v>
      </c>
      <c r="J45036">
        <v>0</v>
      </c>
      <c r="K45036">
        <f>IF(file[[#This Row],[Number of Bugs]]&gt;0,1,0)</f>
        <v>0</v>
      </c>
    </row>
    <row r="45037" spans="1:11" x14ac:dyDescent="0.25">
      <c r="A45037" t="s">
        <v>140</v>
      </c>
      <c r="B45037" t="s">
        <v>15839</v>
      </c>
      <c r="C45037" t="s">
        <v>46216</v>
      </c>
      <c r="D45037">
        <v>72</v>
      </c>
      <c r="E45037">
        <v>0</v>
      </c>
      <c r="F45037">
        <v>16</v>
      </c>
      <c r="G45037">
        <v>4</v>
      </c>
      <c r="H45037">
        <v>400</v>
      </c>
      <c r="I45037">
        <v>576</v>
      </c>
      <c r="J45037">
        <v>1</v>
      </c>
      <c r="K45037">
        <f>IF(file[[#This Row],[Number of Bugs]]&gt;0,1,0)</f>
        <v>1</v>
      </c>
    </row>
    <row r="45038" spans="1:11" x14ac:dyDescent="0.25">
      <c r="A45038" t="s">
        <v>182</v>
      </c>
      <c r="B45038" t="s">
        <v>14145</v>
      </c>
      <c r="C45038" t="s">
        <v>46193</v>
      </c>
      <c r="D45038">
        <v>72</v>
      </c>
      <c r="E45038">
        <v>0</v>
      </c>
      <c r="F45038">
        <v>17</v>
      </c>
      <c r="G45038">
        <v>0</v>
      </c>
      <c r="H45038">
        <v>307</v>
      </c>
      <c r="I45038">
        <v>756</v>
      </c>
      <c r="J45038">
        <v>0</v>
      </c>
      <c r="K45038">
        <f>IF(file[[#This Row],[Number of Bugs]]&gt;0,1,0)</f>
        <v>0</v>
      </c>
    </row>
    <row r="45039" spans="1:11" x14ac:dyDescent="0.25">
      <c r="A45039" t="s">
        <v>140</v>
      </c>
      <c r="B45039" t="s">
        <v>8609</v>
      </c>
      <c r="C45039" t="s">
        <v>45058</v>
      </c>
      <c r="D45039">
        <v>72</v>
      </c>
      <c r="E45039">
        <v>0</v>
      </c>
      <c r="F45039">
        <v>17</v>
      </c>
      <c r="G45039">
        <v>21</v>
      </c>
      <c r="H45039">
        <v>418</v>
      </c>
      <c r="I45039">
        <v>565</v>
      </c>
      <c r="J45039">
        <v>0</v>
      </c>
      <c r="K45039">
        <f>IF(file[[#This Row],[Number of Bugs]]&gt;0,1,0)</f>
        <v>0</v>
      </c>
    </row>
    <row r="45040" spans="1:11" x14ac:dyDescent="0.25">
      <c r="A45040" t="s">
        <v>140</v>
      </c>
      <c r="B45040" t="s">
        <v>13849</v>
      </c>
      <c r="C45040" t="s">
        <v>45058</v>
      </c>
      <c r="D45040">
        <v>72</v>
      </c>
      <c r="E45040">
        <v>0</v>
      </c>
      <c r="F45040">
        <v>17</v>
      </c>
      <c r="G45040">
        <v>21</v>
      </c>
      <c r="H45040">
        <v>419</v>
      </c>
      <c r="I45040">
        <v>567</v>
      </c>
      <c r="J45040">
        <v>2</v>
      </c>
      <c r="K45040">
        <f>IF(file[[#This Row],[Number of Bugs]]&gt;0,1,0)</f>
        <v>1</v>
      </c>
    </row>
    <row r="45041" spans="1:11" x14ac:dyDescent="0.25">
      <c r="A45041" t="s">
        <v>140</v>
      </c>
      <c r="B45041" t="s">
        <v>25756</v>
      </c>
      <c r="C45041" t="s">
        <v>45058</v>
      </c>
      <c r="D45041">
        <v>72</v>
      </c>
      <c r="E45041">
        <v>0</v>
      </c>
      <c r="F45041">
        <v>18</v>
      </c>
      <c r="G45041">
        <v>21</v>
      </c>
      <c r="H45041">
        <v>424</v>
      </c>
      <c r="I45041">
        <v>576</v>
      </c>
      <c r="J45041">
        <v>1</v>
      </c>
      <c r="K45041">
        <f>IF(file[[#This Row],[Number of Bugs]]&gt;0,1,0)</f>
        <v>1</v>
      </c>
    </row>
    <row r="45042" spans="1:11" x14ac:dyDescent="0.25">
      <c r="A45042" t="s">
        <v>140</v>
      </c>
      <c r="B45042" t="s">
        <v>15678</v>
      </c>
      <c r="C45042" t="s">
        <v>45058</v>
      </c>
      <c r="D45042">
        <v>72</v>
      </c>
      <c r="E45042">
        <v>0</v>
      </c>
      <c r="F45042">
        <v>18</v>
      </c>
      <c r="G45042">
        <v>21</v>
      </c>
      <c r="H45042">
        <v>424</v>
      </c>
      <c r="I45042">
        <v>576</v>
      </c>
      <c r="J45042">
        <v>1</v>
      </c>
      <c r="K45042">
        <f>IF(file[[#This Row],[Number of Bugs]]&gt;0,1,0)</f>
        <v>1</v>
      </c>
    </row>
    <row r="45043" spans="1:11" x14ac:dyDescent="0.25">
      <c r="A45043" t="s">
        <v>140</v>
      </c>
      <c r="B45043" t="s">
        <v>22282</v>
      </c>
      <c r="C45043" t="s">
        <v>45776</v>
      </c>
      <c r="D45043">
        <v>72</v>
      </c>
      <c r="E45043">
        <v>0</v>
      </c>
      <c r="F45043">
        <v>2</v>
      </c>
      <c r="G45043">
        <v>15</v>
      </c>
      <c r="H45043">
        <v>480</v>
      </c>
      <c r="I45043">
        <v>637</v>
      </c>
      <c r="J45043">
        <v>1</v>
      </c>
      <c r="K45043">
        <f>IF(file[[#This Row],[Number of Bugs]]&gt;0,1,0)</f>
        <v>1</v>
      </c>
    </row>
    <row r="45044" spans="1:11" x14ac:dyDescent="0.25">
      <c r="A45044" t="s">
        <v>102</v>
      </c>
      <c r="B45044" t="s">
        <v>14157</v>
      </c>
      <c r="C45044" t="s">
        <v>45784</v>
      </c>
      <c r="D45044">
        <v>72</v>
      </c>
      <c r="E45044">
        <v>0</v>
      </c>
      <c r="F45044">
        <v>2</v>
      </c>
      <c r="G45044">
        <v>15</v>
      </c>
      <c r="H45044">
        <v>500</v>
      </c>
      <c r="I45044">
        <v>752</v>
      </c>
      <c r="J45044">
        <v>1</v>
      </c>
      <c r="K45044">
        <f>IF(file[[#This Row],[Number of Bugs]]&gt;0,1,0)</f>
        <v>1</v>
      </c>
    </row>
    <row r="45045" spans="1:11" x14ac:dyDescent="0.25">
      <c r="A45045" t="s">
        <v>102</v>
      </c>
      <c r="B45045" t="s">
        <v>20701</v>
      </c>
      <c r="C45045" t="s">
        <v>45784</v>
      </c>
      <c r="D45045">
        <v>72</v>
      </c>
      <c r="E45045">
        <v>0</v>
      </c>
      <c r="F45045">
        <v>2</v>
      </c>
      <c r="G45045">
        <v>15</v>
      </c>
      <c r="H45045">
        <v>501</v>
      </c>
      <c r="I45045">
        <v>753</v>
      </c>
      <c r="J45045">
        <v>9</v>
      </c>
      <c r="K45045">
        <f>IF(file[[#This Row],[Number of Bugs]]&gt;0,1,0)</f>
        <v>1</v>
      </c>
    </row>
    <row r="45046" spans="1:11" x14ac:dyDescent="0.25">
      <c r="A45046" t="s">
        <v>102</v>
      </c>
      <c r="B45046" t="s">
        <v>20697</v>
      </c>
      <c r="C45046" t="s">
        <v>45784</v>
      </c>
      <c r="D45046">
        <v>72</v>
      </c>
      <c r="E45046">
        <v>0</v>
      </c>
      <c r="F45046">
        <v>2</v>
      </c>
      <c r="G45046">
        <v>15</v>
      </c>
      <c r="H45046">
        <v>501</v>
      </c>
      <c r="I45046">
        <v>753</v>
      </c>
      <c r="J45046">
        <v>8</v>
      </c>
      <c r="K45046">
        <f>IF(file[[#This Row],[Number of Bugs]]&gt;0,1,0)</f>
        <v>1</v>
      </c>
    </row>
    <row r="45047" spans="1:11" x14ac:dyDescent="0.25">
      <c r="A45047" t="s">
        <v>102</v>
      </c>
      <c r="B45047" t="s">
        <v>6220</v>
      </c>
      <c r="C45047" t="s">
        <v>45784</v>
      </c>
      <c r="D45047">
        <v>72</v>
      </c>
      <c r="E45047">
        <v>0</v>
      </c>
      <c r="F45047">
        <v>2</v>
      </c>
      <c r="G45047">
        <v>15</v>
      </c>
      <c r="H45047">
        <v>501</v>
      </c>
      <c r="I45047">
        <v>753</v>
      </c>
      <c r="J45047">
        <v>2</v>
      </c>
      <c r="K45047">
        <f>IF(file[[#This Row],[Number of Bugs]]&gt;0,1,0)</f>
        <v>1</v>
      </c>
    </row>
    <row r="45048" spans="1:11" x14ac:dyDescent="0.25">
      <c r="A45048" t="s">
        <v>140</v>
      </c>
      <c r="B45048" t="s">
        <v>26197</v>
      </c>
      <c r="C45048" t="s">
        <v>36321</v>
      </c>
      <c r="D45048">
        <v>72</v>
      </c>
      <c r="E45048">
        <v>0</v>
      </c>
      <c r="F45048">
        <v>2</v>
      </c>
      <c r="G45048">
        <v>16</v>
      </c>
      <c r="H45048">
        <v>484</v>
      </c>
      <c r="I45048">
        <v>606</v>
      </c>
      <c r="J45048">
        <v>0</v>
      </c>
      <c r="K45048">
        <f>IF(file[[#This Row],[Number of Bugs]]&gt;0,1,0)</f>
        <v>0</v>
      </c>
    </row>
    <row r="45049" spans="1:11" x14ac:dyDescent="0.25">
      <c r="A45049" t="s">
        <v>140</v>
      </c>
      <c r="B45049" t="s">
        <v>26195</v>
      </c>
      <c r="C45049" t="s">
        <v>36321</v>
      </c>
      <c r="D45049">
        <v>72</v>
      </c>
      <c r="E45049">
        <v>0</v>
      </c>
      <c r="F45049">
        <v>2</v>
      </c>
      <c r="G45049">
        <v>16</v>
      </c>
      <c r="H45049">
        <v>485</v>
      </c>
      <c r="I45049">
        <v>607</v>
      </c>
      <c r="J45049">
        <v>0</v>
      </c>
      <c r="K45049">
        <f>IF(file[[#This Row],[Number of Bugs]]&gt;0,1,0)</f>
        <v>0</v>
      </c>
    </row>
    <row r="45050" spans="1:11" x14ac:dyDescent="0.25">
      <c r="A45050" t="s">
        <v>140</v>
      </c>
      <c r="B45050" t="s">
        <v>16815</v>
      </c>
      <c r="C45050" t="s">
        <v>45776</v>
      </c>
      <c r="D45050">
        <v>72</v>
      </c>
      <c r="E45050">
        <v>0</v>
      </c>
      <c r="F45050">
        <v>2</v>
      </c>
      <c r="G45050">
        <v>2</v>
      </c>
      <c r="H45050">
        <v>373</v>
      </c>
      <c r="I45050">
        <v>489</v>
      </c>
      <c r="J45050">
        <v>1</v>
      </c>
      <c r="K45050">
        <f>IF(file[[#This Row],[Number of Bugs]]&gt;0,1,0)</f>
        <v>1</v>
      </c>
    </row>
    <row r="45051" spans="1:11" x14ac:dyDescent="0.25">
      <c r="A45051" t="s">
        <v>102</v>
      </c>
      <c r="B45051" t="s">
        <v>22072</v>
      </c>
      <c r="C45051" t="s">
        <v>46217</v>
      </c>
      <c r="D45051">
        <v>72</v>
      </c>
      <c r="E45051">
        <v>0</v>
      </c>
      <c r="F45051">
        <v>2</v>
      </c>
      <c r="G45051">
        <v>28</v>
      </c>
      <c r="H45051">
        <v>409</v>
      </c>
      <c r="I45051">
        <v>541</v>
      </c>
      <c r="J45051">
        <v>2</v>
      </c>
      <c r="K45051">
        <f>IF(file[[#This Row],[Number of Bugs]]&gt;0,1,0)</f>
        <v>1</v>
      </c>
    </row>
    <row r="45052" spans="1:11" x14ac:dyDescent="0.25">
      <c r="A45052" t="s">
        <v>102</v>
      </c>
      <c r="B45052" t="s">
        <v>8522</v>
      </c>
      <c r="C45052" t="s">
        <v>46217</v>
      </c>
      <c r="D45052">
        <v>72</v>
      </c>
      <c r="E45052">
        <v>0</v>
      </c>
      <c r="F45052">
        <v>2</v>
      </c>
      <c r="G45052">
        <v>30</v>
      </c>
      <c r="H45052">
        <v>416</v>
      </c>
      <c r="I45052">
        <v>550</v>
      </c>
      <c r="J45052">
        <v>0</v>
      </c>
      <c r="K45052">
        <f>IF(file[[#This Row],[Number of Bugs]]&gt;0,1,0)</f>
        <v>0</v>
      </c>
    </row>
    <row r="45053" spans="1:11" x14ac:dyDescent="0.25">
      <c r="A45053" t="s">
        <v>102</v>
      </c>
      <c r="B45053" t="s">
        <v>28201</v>
      </c>
      <c r="C45053" t="s">
        <v>46217</v>
      </c>
      <c r="D45053">
        <v>72</v>
      </c>
      <c r="E45053">
        <v>0</v>
      </c>
      <c r="F45053">
        <v>2</v>
      </c>
      <c r="G45053">
        <v>30</v>
      </c>
      <c r="H45053">
        <v>416</v>
      </c>
      <c r="I45053">
        <v>550</v>
      </c>
      <c r="J45053">
        <v>0</v>
      </c>
      <c r="K45053">
        <f>IF(file[[#This Row],[Number of Bugs]]&gt;0,1,0)</f>
        <v>0</v>
      </c>
    </row>
    <row r="45054" spans="1:11" x14ac:dyDescent="0.25">
      <c r="A45054" t="s">
        <v>102</v>
      </c>
      <c r="B45054" t="s">
        <v>8520</v>
      </c>
      <c r="C45054" t="s">
        <v>46217</v>
      </c>
      <c r="D45054">
        <v>72</v>
      </c>
      <c r="E45054">
        <v>0</v>
      </c>
      <c r="F45054">
        <v>2</v>
      </c>
      <c r="G45054">
        <v>30</v>
      </c>
      <c r="H45054">
        <v>417</v>
      </c>
      <c r="I45054">
        <v>551</v>
      </c>
      <c r="J45054">
        <v>0</v>
      </c>
      <c r="K45054">
        <f>IF(file[[#This Row],[Number of Bugs]]&gt;0,1,0)</f>
        <v>0</v>
      </c>
    </row>
    <row r="45055" spans="1:11" x14ac:dyDescent="0.25">
      <c r="A45055" t="s">
        <v>102</v>
      </c>
      <c r="B45055" t="s">
        <v>22073</v>
      </c>
      <c r="C45055" t="s">
        <v>46217</v>
      </c>
      <c r="D45055">
        <v>72</v>
      </c>
      <c r="E45055">
        <v>0</v>
      </c>
      <c r="F45055">
        <v>2</v>
      </c>
      <c r="G45055">
        <v>30</v>
      </c>
      <c r="H45055">
        <v>417</v>
      </c>
      <c r="I45055">
        <v>551</v>
      </c>
      <c r="J45055">
        <v>0</v>
      </c>
      <c r="K45055">
        <f>IF(file[[#This Row],[Number of Bugs]]&gt;0,1,0)</f>
        <v>0</v>
      </c>
    </row>
    <row r="45056" spans="1:11" x14ac:dyDescent="0.25">
      <c r="A45056" t="s">
        <v>140</v>
      </c>
      <c r="B45056" t="s">
        <v>2870</v>
      </c>
      <c r="C45056" t="s">
        <v>43128</v>
      </c>
      <c r="D45056">
        <v>72</v>
      </c>
      <c r="E45056">
        <v>0</v>
      </c>
      <c r="F45056">
        <v>2</v>
      </c>
      <c r="G45056">
        <v>38</v>
      </c>
      <c r="H45056">
        <v>927</v>
      </c>
      <c r="I45056">
        <v>1182</v>
      </c>
      <c r="J45056">
        <v>0</v>
      </c>
      <c r="K45056">
        <f>IF(file[[#This Row],[Number of Bugs]]&gt;0,1,0)</f>
        <v>0</v>
      </c>
    </row>
    <row r="45057" spans="1:11" x14ac:dyDescent="0.25">
      <c r="A45057" t="s">
        <v>140</v>
      </c>
      <c r="B45057" t="s">
        <v>7464</v>
      </c>
      <c r="C45057" t="s">
        <v>45102</v>
      </c>
      <c r="D45057">
        <v>72</v>
      </c>
      <c r="E45057">
        <v>0</v>
      </c>
      <c r="F45057">
        <v>2</v>
      </c>
      <c r="G45057">
        <v>74</v>
      </c>
      <c r="H45057">
        <v>2148</v>
      </c>
      <c r="I45057">
        <v>2738</v>
      </c>
      <c r="J45057">
        <v>0</v>
      </c>
      <c r="K45057">
        <f>IF(file[[#This Row],[Number of Bugs]]&gt;0,1,0)</f>
        <v>0</v>
      </c>
    </row>
    <row r="45058" spans="1:11" x14ac:dyDescent="0.25">
      <c r="A45058" t="s">
        <v>706</v>
      </c>
      <c r="B45058" t="s">
        <v>10495</v>
      </c>
      <c r="C45058" t="s">
        <v>45695</v>
      </c>
      <c r="D45058">
        <v>72</v>
      </c>
      <c r="E45058">
        <v>0</v>
      </c>
      <c r="F45058">
        <v>23</v>
      </c>
      <c r="G45058">
        <v>65</v>
      </c>
      <c r="H45058">
        <v>555</v>
      </c>
      <c r="I45058">
        <v>871</v>
      </c>
      <c r="J45058">
        <v>0</v>
      </c>
      <c r="K45058">
        <f>IF(file[[#This Row],[Number of Bugs]]&gt;0,1,0)</f>
        <v>0</v>
      </c>
    </row>
    <row r="45059" spans="1:11" x14ac:dyDescent="0.25">
      <c r="A45059" t="s">
        <v>706</v>
      </c>
      <c r="B45059" t="s">
        <v>17483</v>
      </c>
      <c r="C45059" t="s">
        <v>45695</v>
      </c>
      <c r="D45059">
        <v>72</v>
      </c>
      <c r="E45059">
        <v>0</v>
      </c>
      <c r="F45059">
        <v>25</v>
      </c>
      <c r="G45059">
        <v>63</v>
      </c>
      <c r="H45059">
        <v>586</v>
      </c>
      <c r="I45059">
        <v>931</v>
      </c>
      <c r="J45059">
        <v>0</v>
      </c>
      <c r="K45059">
        <f>IF(file[[#This Row],[Number of Bugs]]&gt;0,1,0)</f>
        <v>0</v>
      </c>
    </row>
    <row r="45060" spans="1:11" x14ac:dyDescent="0.25">
      <c r="A45060" t="s">
        <v>706</v>
      </c>
      <c r="B45060" t="s">
        <v>17484</v>
      </c>
      <c r="C45060" t="s">
        <v>45695</v>
      </c>
      <c r="D45060">
        <v>72</v>
      </c>
      <c r="E45060">
        <v>0</v>
      </c>
      <c r="F45060">
        <v>25</v>
      </c>
      <c r="G45060">
        <v>63</v>
      </c>
      <c r="H45060">
        <v>586</v>
      </c>
      <c r="I45060">
        <v>931</v>
      </c>
      <c r="J45060">
        <v>0</v>
      </c>
      <c r="K45060">
        <f>IF(file[[#This Row],[Number of Bugs]]&gt;0,1,0)</f>
        <v>0</v>
      </c>
    </row>
    <row r="45061" spans="1:11" x14ac:dyDescent="0.25">
      <c r="A45061" t="s">
        <v>140</v>
      </c>
      <c r="B45061" t="s">
        <v>4505</v>
      </c>
      <c r="C45061" t="s">
        <v>46196</v>
      </c>
      <c r="D45061">
        <v>72</v>
      </c>
      <c r="E45061">
        <v>0</v>
      </c>
      <c r="F45061">
        <v>26</v>
      </c>
      <c r="G45061">
        <v>32</v>
      </c>
      <c r="H45061">
        <v>430</v>
      </c>
      <c r="I45061">
        <v>654</v>
      </c>
      <c r="J45061">
        <v>0</v>
      </c>
      <c r="K45061">
        <f>IF(file[[#This Row],[Number of Bugs]]&gt;0,1,0)</f>
        <v>0</v>
      </c>
    </row>
    <row r="45062" spans="1:11" x14ac:dyDescent="0.25">
      <c r="A45062" t="s">
        <v>99</v>
      </c>
      <c r="B45062" t="s">
        <v>1279</v>
      </c>
      <c r="C45062" t="s">
        <v>45129</v>
      </c>
      <c r="D45062">
        <v>72</v>
      </c>
      <c r="E45062">
        <v>0</v>
      </c>
      <c r="F45062">
        <v>28</v>
      </c>
      <c r="G45062">
        <v>99</v>
      </c>
      <c r="H45062">
        <v>884</v>
      </c>
      <c r="I45062">
        <v>1216</v>
      </c>
      <c r="J45062">
        <v>1</v>
      </c>
      <c r="K45062">
        <f>IF(file[[#This Row],[Number of Bugs]]&gt;0,1,0)</f>
        <v>1</v>
      </c>
    </row>
    <row r="45063" spans="1:11" x14ac:dyDescent="0.25">
      <c r="A45063" t="s">
        <v>99</v>
      </c>
      <c r="B45063" t="s">
        <v>1276</v>
      </c>
      <c r="C45063" t="s">
        <v>45129</v>
      </c>
      <c r="D45063">
        <v>72</v>
      </c>
      <c r="E45063">
        <v>0</v>
      </c>
      <c r="F45063">
        <v>28</v>
      </c>
      <c r="G45063">
        <v>99</v>
      </c>
      <c r="H45063">
        <v>887</v>
      </c>
      <c r="I45063">
        <v>1216</v>
      </c>
      <c r="J45063">
        <v>0</v>
      </c>
      <c r="K45063">
        <f>IF(file[[#This Row],[Number of Bugs]]&gt;0,1,0)</f>
        <v>0</v>
      </c>
    </row>
    <row r="45064" spans="1:11" x14ac:dyDescent="0.25">
      <c r="A45064" t="s">
        <v>99</v>
      </c>
      <c r="B45064" t="s">
        <v>17076</v>
      </c>
      <c r="C45064" t="s">
        <v>45174</v>
      </c>
      <c r="D45064">
        <v>72</v>
      </c>
      <c r="E45064">
        <v>0</v>
      </c>
      <c r="F45064">
        <v>3</v>
      </c>
      <c r="G45064">
        <v>37</v>
      </c>
      <c r="H45064">
        <v>585</v>
      </c>
      <c r="I45064">
        <v>727</v>
      </c>
      <c r="J45064">
        <v>1</v>
      </c>
      <c r="K45064">
        <f>IF(file[[#This Row],[Number of Bugs]]&gt;0,1,0)</f>
        <v>1</v>
      </c>
    </row>
    <row r="45065" spans="1:11" x14ac:dyDescent="0.25">
      <c r="A45065" t="s">
        <v>99</v>
      </c>
      <c r="B45065" t="s">
        <v>5879</v>
      </c>
      <c r="C45065" t="s">
        <v>44315</v>
      </c>
      <c r="D45065">
        <v>72</v>
      </c>
      <c r="E45065">
        <v>0</v>
      </c>
      <c r="F45065">
        <v>3</v>
      </c>
      <c r="G45065">
        <v>60</v>
      </c>
      <c r="H45065">
        <v>607</v>
      </c>
      <c r="I45065">
        <v>723</v>
      </c>
      <c r="J45065">
        <v>0</v>
      </c>
      <c r="K45065">
        <f>IF(file[[#This Row],[Number of Bugs]]&gt;0,1,0)</f>
        <v>0</v>
      </c>
    </row>
    <row r="45066" spans="1:11" x14ac:dyDescent="0.25">
      <c r="A45066" t="s">
        <v>110</v>
      </c>
      <c r="B45066" t="s">
        <v>22292</v>
      </c>
      <c r="C45066" t="s">
        <v>36973</v>
      </c>
      <c r="D45066">
        <v>72</v>
      </c>
      <c r="E45066">
        <v>0</v>
      </c>
      <c r="F45066">
        <v>4</v>
      </c>
      <c r="G45066">
        <v>22</v>
      </c>
      <c r="H45066">
        <v>427</v>
      </c>
      <c r="I45066">
        <v>538</v>
      </c>
      <c r="J45066">
        <v>1</v>
      </c>
      <c r="K45066">
        <f>IF(file[[#This Row],[Number of Bugs]]&gt;0,1,0)</f>
        <v>1</v>
      </c>
    </row>
    <row r="45067" spans="1:11" x14ac:dyDescent="0.25">
      <c r="A45067" t="s">
        <v>110</v>
      </c>
      <c r="B45067" t="s">
        <v>22293</v>
      </c>
      <c r="C45067" t="s">
        <v>36973</v>
      </c>
      <c r="D45067">
        <v>72</v>
      </c>
      <c r="E45067">
        <v>0</v>
      </c>
      <c r="F45067">
        <v>4</v>
      </c>
      <c r="G45067">
        <v>22</v>
      </c>
      <c r="H45067">
        <v>430</v>
      </c>
      <c r="I45067">
        <v>545</v>
      </c>
      <c r="J45067">
        <v>0</v>
      </c>
      <c r="K45067">
        <f>IF(file[[#This Row],[Number of Bugs]]&gt;0,1,0)</f>
        <v>0</v>
      </c>
    </row>
    <row r="45068" spans="1:11" x14ac:dyDescent="0.25">
      <c r="A45068" t="s">
        <v>150</v>
      </c>
      <c r="B45068" t="s">
        <v>760</v>
      </c>
      <c r="C45068" t="s">
        <v>44178</v>
      </c>
      <c r="D45068">
        <v>72</v>
      </c>
      <c r="E45068">
        <v>0</v>
      </c>
      <c r="F45068">
        <v>4</v>
      </c>
      <c r="G45068">
        <v>51</v>
      </c>
      <c r="H45068">
        <v>1779</v>
      </c>
      <c r="I45068">
        <v>2478</v>
      </c>
      <c r="J45068">
        <v>0</v>
      </c>
      <c r="K45068">
        <f>IF(file[[#This Row],[Number of Bugs]]&gt;0,1,0)</f>
        <v>0</v>
      </c>
    </row>
    <row r="45069" spans="1:11" x14ac:dyDescent="0.25">
      <c r="A45069" t="s">
        <v>140</v>
      </c>
      <c r="B45069" t="s">
        <v>10785</v>
      </c>
      <c r="C45069" t="s">
        <v>46196</v>
      </c>
      <c r="D45069">
        <v>72</v>
      </c>
      <c r="E45069">
        <v>0</v>
      </c>
      <c r="F45069">
        <v>4</v>
      </c>
      <c r="G45069">
        <v>52</v>
      </c>
      <c r="H45069">
        <v>420</v>
      </c>
      <c r="I45069">
        <v>531</v>
      </c>
      <c r="J45069">
        <v>0</v>
      </c>
      <c r="K45069">
        <f>IF(file[[#This Row],[Number of Bugs]]&gt;0,1,0)</f>
        <v>0</v>
      </c>
    </row>
    <row r="45070" spans="1:11" x14ac:dyDescent="0.25">
      <c r="A45070" t="s">
        <v>150</v>
      </c>
      <c r="B45070" t="s">
        <v>12843</v>
      </c>
      <c r="C45070" t="s">
        <v>46211</v>
      </c>
      <c r="D45070">
        <v>72</v>
      </c>
      <c r="E45070">
        <v>0</v>
      </c>
      <c r="F45070">
        <v>4</v>
      </c>
      <c r="G45070">
        <v>7</v>
      </c>
      <c r="H45070">
        <v>407</v>
      </c>
      <c r="I45070">
        <v>566</v>
      </c>
      <c r="J45070">
        <v>0</v>
      </c>
      <c r="K45070">
        <f>IF(file[[#This Row],[Number of Bugs]]&gt;0,1,0)</f>
        <v>0</v>
      </c>
    </row>
    <row r="45071" spans="1:11" x14ac:dyDescent="0.25">
      <c r="A45071" t="s">
        <v>150</v>
      </c>
      <c r="B45071" t="s">
        <v>10711</v>
      </c>
      <c r="C45071" t="s">
        <v>46211</v>
      </c>
      <c r="D45071">
        <v>72</v>
      </c>
      <c r="E45071">
        <v>0</v>
      </c>
      <c r="F45071">
        <v>4</v>
      </c>
      <c r="G45071">
        <v>7</v>
      </c>
      <c r="H45071">
        <v>433</v>
      </c>
      <c r="I45071">
        <v>612</v>
      </c>
      <c r="J45071">
        <v>0</v>
      </c>
      <c r="K45071">
        <f>IF(file[[#This Row],[Number of Bugs]]&gt;0,1,0)</f>
        <v>0</v>
      </c>
    </row>
    <row r="45072" spans="1:11" x14ac:dyDescent="0.25">
      <c r="A45072" t="s">
        <v>119</v>
      </c>
      <c r="B45072" t="s">
        <v>21990</v>
      </c>
      <c r="C45072" t="s">
        <v>40795</v>
      </c>
      <c r="D45072">
        <v>72</v>
      </c>
      <c r="E45072">
        <v>0</v>
      </c>
      <c r="F45072">
        <v>49</v>
      </c>
      <c r="G45072">
        <v>3</v>
      </c>
      <c r="H45072">
        <v>532</v>
      </c>
      <c r="I45072">
        <v>1335</v>
      </c>
      <c r="J45072">
        <v>0</v>
      </c>
      <c r="K45072">
        <f>IF(file[[#This Row],[Number of Bugs]]&gt;0,1,0)</f>
        <v>0</v>
      </c>
    </row>
    <row r="45073" spans="1:11" x14ac:dyDescent="0.25">
      <c r="A45073" t="s">
        <v>119</v>
      </c>
      <c r="B45073" t="s">
        <v>22291</v>
      </c>
      <c r="C45073" t="s">
        <v>36975</v>
      </c>
      <c r="D45073">
        <v>72</v>
      </c>
      <c r="E45073">
        <v>0</v>
      </c>
      <c r="F45073">
        <v>5</v>
      </c>
      <c r="G45073">
        <v>0</v>
      </c>
      <c r="H45073">
        <v>434</v>
      </c>
      <c r="I45073">
        <v>607</v>
      </c>
      <c r="J45073">
        <v>1</v>
      </c>
      <c r="K45073">
        <f>IF(file[[#This Row],[Number of Bugs]]&gt;0,1,0)</f>
        <v>1</v>
      </c>
    </row>
    <row r="45074" spans="1:11" x14ac:dyDescent="0.25">
      <c r="A45074" t="s">
        <v>150</v>
      </c>
      <c r="B45074" t="s">
        <v>24784</v>
      </c>
      <c r="C45074" t="s">
        <v>46197</v>
      </c>
      <c r="D45074">
        <v>72</v>
      </c>
      <c r="E45074">
        <v>0</v>
      </c>
      <c r="F45074">
        <v>5</v>
      </c>
      <c r="G45074">
        <v>41</v>
      </c>
      <c r="H45074">
        <v>445</v>
      </c>
      <c r="I45074">
        <v>603</v>
      </c>
      <c r="J45074">
        <v>0</v>
      </c>
      <c r="K45074">
        <f>IF(file[[#This Row],[Number of Bugs]]&gt;0,1,0)</f>
        <v>0</v>
      </c>
    </row>
    <row r="45075" spans="1:11" x14ac:dyDescent="0.25">
      <c r="A45075" t="s">
        <v>99</v>
      </c>
      <c r="B45075" t="s">
        <v>11112</v>
      </c>
      <c r="C45075" t="s">
        <v>37515</v>
      </c>
      <c r="D45075">
        <v>72</v>
      </c>
      <c r="E45075">
        <v>0</v>
      </c>
      <c r="F45075">
        <v>5</v>
      </c>
      <c r="G45075">
        <v>49</v>
      </c>
      <c r="H45075">
        <v>775</v>
      </c>
      <c r="I45075">
        <v>947</v>
      </c>
      <c r="J45075">
        <v>4</v>
      </c>
      <c r="K45075">
        <f>IF(file[[#This Row],[Number of Bugs]]&gt;0,1,0)</f>
        <v>1</v>
      </c>
    </row>
    <row r="45076" spans="1:11" x14ac:dyDescent="0.25">
      <c r="A45076" t="s">
        <v>150</v>
      </c>
      <c r="B45076" t="s">
        <v>22781</v>
      </c>
      <c r="C45076" t="s">
        <v>45032</v>
      </c>
      <c r="D45076">
        <v>72</v>
      </c>
      <c r="E45076">
        <v>0</v>
      </c>
      <c r="F45076">
        <v>5</v>
      </c>
      <c r="G45076">
        <v>71</v>
      </c>
      <c r="H45076">
        <v>705</v>
      </c>
      <c r="I45076">
        <v>972</v>
      </c>
      <c r="J45076">
        <v>1</v>
      </c>
      <c r="K45076">
        <f>IF(file[[#This Row],[Number of Bugs]]&gt;0,1,0)</f>
        <v>1</v>
      </c>
    </row>
    <row r="45077" spans="1:11" x14ac:dyDescent="0.25">
      <c r="A45077" t="s">
        <v>102</v>
      </c>
      <c r="B45077" t="s">
        <v>540</v>
      </c>
      <c r="C45077" t="s">
        <v>37520</v>
      </c>
      <c r="D45077">
        <v>72</v>
      </c>
      <c r="E45077">
        <v>0</v>
      </c>
      <c r="F45077">
        <v>6</v>
      </c>
      <c r="G45077">
        <v>60</v>
      </c>
      <c r="H45077">
        <v>459</v>
      </c>
      <c r="I45077">
        <v>639</v>
      </c>
      <c r="J45077">
        <v>2</v>
      </c>
      <c r="K45077">
        <f>IF(file[[#This Row],[Number of Bugs]]&gt;0,1,0)</f>
        <v>1</v>
      </c>
    </row>
    <row r="45078" spans="1:11" x14ac:dyDescent="0.25">
      <c r="A45078" t="s">
        <v>150</v>
      </c>
      <c r="B45078" t="s">
        <v>13454</v>
      </c>
      <c r="C45078" t="s">
        <v>45777</v>
      </c>
      <c r="D45078">
        <v>72</v>
      </c>
      <c r="E45078">
        <v>0</v>
      </c>
      <c r="F45078">
        <v>7</v>
      </c>
      <c r="G45078">
        <v>8</v>
      </c>
      <c r="H45078">
        <v>466</v>
      </c>
      <c r="I45078">
        <v>597</v>
      </c>
      <c r="J45078">
        <v>0</v>
      </c>
      <c r="K45078">
        <f>IF(file[[#This Row],[Number of Bugs]]&gt;0,1,0)</f>
        <v>0</v>
      </c>
    </row>
    <row r="45079" spans="1:11" x14ac:dyDescent="0.25">
      <c r="A45079" t="s">
        <v>140</v>
      </c>
      <c r="B45079" t="s">
        <v>6395</v>
      </c>
      <c r="C45079" t="s">
        <v>45759</v>
      </c>
      <c r="D45079">
        <v>72</v>
      </c>
      <c r="E45079">
        <v>0</v>
      </c>
      <c r="F45079">
        <v>8</v>
      </c>
      <c r="G45079">
        <v>4</v>
      </c>
      <c r="H45079">
        <v>608</v>
      </c>
      <c r="I45079">
        <v>888</v>
      </c>
      <c r="J45079">
        <v>1</v>
      </c>
      <c r="K45079">
        <f>IF(file[[#This Row],[Number of Bugs]]&gt;0,1,0)</f>
        <v>1</v>
      </c>
    </row>
    <row r="45080" spans="1:11" x14ac:dyDescent="0.25">
      <c r="A45080" t="s">
        <v>140</v>
      </c>
      <c r="B45080" t="s">
        <v>11621</v>
      </c>
      <c r="C45080" t="s">
        <v>45759</v>
      </c>
      <c r="D45080">
        <v>72</v>
      </c>
      <c r="E45080">
        <v>0</v>
      </c>
      <c r="F45080">
        <v>8</v>
      </c>
      <c r="G45080">
        <v>6</v>
      </c>
      <c r="H45080">
        <v>578</v>
      </c>
      <c r="I45080">
        <v>849</v>
      </c>
      <c r="J45080">
        <v>1</v>
      </c>
      <c r="K45080">
        <f>IF(file[[#This Row],[Number of Bugs]]&gt;0,1,0)</f>
        <v>1</v>
      </c>
    </row>
    <row r="45081" spans="1:11" x14ac:dyDescent="0.25">
      <c r="A45081" t="s">
        <v>140</v>
      </c>
      <c r="B45081" t="s">
        <v>546</v>
      </c>
      <c r="C45081" t="s">
        <v>45759</v>
      </c>
      <c r="D45081">
        <v>72</v>
      </c>
      <c r="E45081">
        <v>0</v>
      </c>
      <c r="F45081">
        <v>8</v>
      </c>
      <c r="G45081">
        <v>6</v>
      </c>
      <c r="H45081">
        <v>581</v>
      </c>
      <c r="I45081">
        <v>853</v>
      </c>
      <c r="J45081">
        <v>1</v>
      </c>
      <c r="K45081">
        <f>IF(file[[#This Row],[Number of Bugs]]&gt;0,1,0)</f>
        <v>1</v>
      </c>
    </row>
    <row r="45082" spans="1:11" x14ac:dyDescent="0.25">
      <c r="A45082" t="s">
        <v>150</v>
      </c>
      <c r="B45082" t="s">
        <v>20745</v>
      </c>
      <c r="C45082" t="s">
        <v>44398</v>
      </c>
      <c r="D45082">
        <v>72</v>
      </c>
      <c r="E45082">
        <v>0</v>
      </c>
      <c r="F45082">
        <v>9</v>
      </c>
      <c r="G45082">
        <v>13</v>
      </c>
      <c r="H45082">
        <v>375</v>
      </c>
      <c r="I45082">
        <v>538</v>
      </c>
      <c r="J45082">
        <v>0</v>
      </c>
      <c r="K45082">
        <f>IF(file[[#This Row],[Number of Bugs]]&gt;0,1,0)</f>
        <v>0</v>
      </c>
    </row>
    <row r="45083" spans="1:11" x14ac:dyDescent="0.25">
      <c r="A45083" t="s">
        <v>99</v>
      </c>
      <c r="B45083" t="s">
        <v>16691</v>
      </c>
      <c r="C45083" t="s">
        <v>46218</v>
      </c>
      <c r="D45083">
        <v>73</v>
      </c>
      <c r="E45083">
        <v>0</v>
      </c>
      <c r="F45083">
        <v>0</v>
      </c>
      <c r="G45083">
        <v>0</v>
      </c>
      <c r="H45083">
        <v>348</v>
      </c>
      <c r="I45083">
        <v>430</v>
      </c>
      <c r="J45083">
        <v>0</v>
      </c>
      <c r="K45083">
        <f>IF(file[[#This Row],[Number of Bugs]]&gt;0,1,0)</f>
        <v>0</v>
      </c>
    </row>
    <row r="45084" spans="1:11" x14ac:dyDescent="0.25">
      <c r="A45084" t="s">
        <v>99</v>
      </c>
      <c r="B45084" t="s">
        <v>24545</v>
      </c>
      <c r="C45084" t="s">
        <v>46218</v>
      </c>
      <c r="D45084">
        <v>73</v>
      </c>
      <c r="E45084">
        <v>0</v>
      </c>
      <c r="F45084">
        <v>0</v>
      </c>
      <c r="G45084">
        <v>0</v>
      </c>
      <c r="H45084">
        <v>388</v>
      </c>
      <c r="I45084">
        <v>470</v>
      </c>
      <c r="J45084">
        <v>2</v>
      </c>
      <c r="K45084">
        <f>IF(file[[#This Row],[Number of Bugs]]&gt;0,1,0)</f>
        <v>1</v>
      </c>
    </row>
    <row r="45085" spans="1:11" x14ac:dyDescent="0.25">
      <c r="A45085" t="s">
        <v>268</v>
      </c>
      <c r="B45085" t="s">
        <v>40429</v>
      </c>
      <c r="C45085" t="s">
        <v>46219</v>
      </c>
      <c r="D45085">
        <v>73</v>
      </c>
      <c r="E45085">
        <v>0</v>
      </c>
      <c r="F45085">
        <v>0</v>
      </c>
      <c r="G45085">
        <v>10</v>
      </c>
      <c r="H45085">
        <v>300</v>
      </c>
      <c r="I45085">
        <v>443</v>
      </c>
      <c r="J45085">
        <v>1</v>
      </c>
      <c r="K45085">
        <f>IF(file[[#This Row],[Number of Bugs]]&gt;0,1,0)</f>
        <v>1</v>
      </c>
    </row>
    <row r="45086" spans="1:11" x14ac:dyDescent="0.25">
      <c r="A45086" t="s">
        <v>268</v>
      </c>
      <c r="B45086" t="s">
        <v>40433</v>
      </c>
      <c r="C45086" t="s">
        <v>46219</v>
      </c>
      <c r="D45086">
        <v>73</v>
      </c>
      <c r="E45086">
        <v>0</v>
      </c>
      <c r="F45086">
        <v>0</v>
      </c>
      <c r="G45086">
        <v>10</v>
      </c>
      <c r="H45086">
        <v>301</v>
      </c>
      <c r="I45086">
        <v>444</v>
      </c>
      <c r="J45086">
        <v>0</v>
      </c>
      <c r="K45086">
        <f>IF(file[[#This Row],[Number of Bugs]]&gt;0,1,0)</f>
        <v>0</v>
      </c>
    </row>
    <row r="45087" spans="1:11" x14ac:dyDescent="0.25">
      <c r="A45087" t="s">
        <v>137</v>
      </c>
      <c r="B45087" t="s">
        <v>5385</v>
      </c>
      <c r="C45087" t="s">
        <v>45697</v>
      </c>
      <c r="D45087">
        <v>73</v>
      </c>
      <c r="E45087">
        <v>0</v>
      </c>
      <c r="F45087">
        <v>0</v>
      </c>
      <c r="G45087">
        <v>11</v>
      </c>
      <c r="H45087">
        <v>657</v>
      </c>
      <c r="I45087">
        <v>735</v>
      </c>
      <c r="J45087">
        <v>1</v>
      </c>
      <c r="K45087">
        <f>IF(file[[#This Row],[Number of Bugs]]&gt;0,1,0)</f>
        <v>1</v>
      </c>
    </row>
    <row r="45088" spans="1:11" x14ac:dyDescent="0.25">
      <c r="A45088" t="s">
        <v>137</v>
      </c>
      <c r="B45088" t="s">
        <v>2160</v>
      </c>
      <c r="C45088" t="s">
        <v>45697</v>
      </c>
      <c r="D45088">
        <v>73</v>
      </c>
      <c r="E45088">
        <v>0</v>
      </c>
      <c r="F45088">
        <v>0</v>
      </c>
      <c r="G45088">
        <v>11</v>
      </c>
      <c r="H45088">
        <v>657</v>
      </c>
      <c r="I45088">
        <v>735</v>
      </c>
      <c r="J45088">
        <v>1</v>
      </c>
      <c r="K45088">
        <f>IF(file[[#This Row],[Number of Bugs]]&gt;0,1,0)</f>
        <v>1</v>
      </c>
    </row>
    <row r="45089" spans="1:11" x14ac:dyDescent="0.25">
      <c r="A45089" t="s">
        <v>99</v>
      </c>
      <c r="B45089" t="s">
        <v>19957</v>
      </c>
      <c r="C45089" t="s">
        <v>44316</v>
      </c>
      <c r="D45089">
        <v>73</v>
      </c>
      <c r="E45089">
        <v>0</v>
      </c>
      <c r="F45089">
        <v>0</v>
      </c>
      <c r="G45089">
        <v>114</v>
      </c>
      <c r="H45089">
        <v>1178</v>
      </c>
      <c r="I45089">
        <v>1523</v>
      </c>
      <c r="J45089">
        <v>1</v>
      </c>
      <c r="K45089">
        <f>IF(file[[#This Row],[Number of Bugs]]&gt;0,1,0)</f>
        <v>1</v>
      </c>
    </row>
    <row r="45090" spans="1:11" x14ac:dyDescent="0.25">
      <c r="A45090" t="s">
        <v>99</v>
      </c>
      <c r="B45090" t="s">
        <v>229</v>
      </c>
      <c r="C45090" t="s">
        <v>46220</v>
      </c>
      <c r="D45090">
        <v>73</v>
      </c>
      <c r="E45090">
        <v>0</v>
      </c>
      <c r="F45090">
        <v>0</v>
      </c>
      <c r="G45090">
        <v>13</v>
      </c>
      <c r="H45090">
        <v>359</v>
      </c>
      <c r="I45090">
        <v>412</v>
      </c>
      <c r="J45090">
        <v>1</v>
      </c>
      <c r="K45090">
        <f>IF(file[[#This Row],[Number of Bugs]]&gt;0,1,0)</f>
        <v>1</v>
      </c>
    </row>
    <row r="45091" spans="1:11" x14ac:dyDescent="0.25">
      <c r="A45091" t="s">
        <v>99</v>
      </c>
      <c r="B45091" t="s">
        <v>493</v>
      </c>
      <c r="C45091" t="s">
        <v>46220</v>
      </c>
      <c r="D45091">
        <v>73</v>
      </c>
      <c r="E45091">
        <v>0</v>
      </c>
      <c r="F45091">
        <v>0</v>
      </c>
      <c r="G45091">
        <v>13</v>
      </c>
      <c r="H45091">
        <v>360</v>
      </c>
      <c r="I45091">
        <v>413</v>
      </c>
      <c r="J45091">
        <v>0</v>
      </c>
      <c r="K45091">
        <f>IF(file[[#This Row],[Number of Bugs]]&gt;0,1,0)</f>
        <v>0</v>
      </c>
    </row>
    <row r="45092" spans="1:11" x14ac:dyDescent="0.25">
      <c r="A45092" t="s">
        <v>99</v>
      </c>
      <c r="B45092" t="s">
        <v>17016</v>
      </c>
      <c r="C45092" t="s">
        <v>42954</v>
      </c>
      <c r="D45092">
        <v>73</v>
      </c>
      <c r="E45092">
        <v>0</v>
      </c>
      <c r="F45092">
        <v>0</v>
      </c>
      <c r="G45092">
        <v>18</v>
      </c>
      <c r="H45092">
        <v>583</v>
      </c>
      <c r="I45092">
        <v>683</v>
      </c>
      <c r="J45092">
        <v>0</v>
      </c>
      <c r="K45092">
        <f>IF(file[[#This Row],[Number of Bugs]]&gt;0,1,0)</f>
        <v>0</v>
      </c>
    </row>
    <row r="45093" spans="1:11" x14ac:dyDescent="0.25">
      <c r="A45093" t="s">
        <v>99</v>
      </c>
      <c r="B45093" t="s">
        <v>17342</v>
      </c>
      <c r="C45093" t="s">
        <v>42954</v>
      </c>
      <c r="D45093">
        <v>73</v>
      </c>
      <c r="E45093">
        <v>0</v>
      </c>
      <c r="F45093">
        <v>0</v>
      </c>
      <c r="G45093">
        <v>18</v>
      </c>
      <c r="H45093">
        <v>583</v>
      </c>
      <c r="I45093">
        <v>683</v>
      </c>
      <c r="J45093">
        <v>0</v>
      </c>
      <c r="K45093">
        <f>IF(file[[#This Row],[Number of Bugs]]&gt;0,1,0)</f>
        <v>0</v>
      </c>
    </row>
    <row r="45094" spans="1:11" x14ac:dyDescent="0.25">
      <c r="A45094" t="s">
        <v>99</v>
      </c>
      <c r="B45094" t="s">
        <v>20393</v>
      </c>
      <c r="C45094" t="s">
        <v>42954</v>
      </c>
      <c r="D45094">
        <v>73</v>
      </c>
      <c r="E45094">
        <v>0</v>
      </c>
      <c r="F45094">
        <v>0</v>
      </c>
      <c r="G45094">
        <v>18</v>
      </c>
      <c r="H45094">
        <v>583</v>
      </c>
      <c r="I45094">
        <v>683</v>
      </c>
      <c r="J45094">
        <v>0</v>
      </c>
      <c r="K45094">
        <f>IF(file[[#This Row],[Number of Bugs]]&gt;0,1,0)</f>
        <v>0</v>
      </c>
    </row>
    <row r="45095" spans="1:11" x14ac:dyDescent="0.25">
      <c r="A45095" t="s">
        <v>99</v>
      </c>
      <c r="B45095" t="s">
        <v>9730</v>
      </c>
      <c r="C45095" t="s">
        <v>42954</v>
      </c>
      <c r="D45095">
        <v>73</v>
      </c>
      <c r="E45095">
        <v>0</v>
      </c>
      <c r="F45095">
        <v>0</v>
      </c>
      <c r="G45095">
        <v>18</v>
      </c>
      <c r="H45095">
        <v>607</v>
      </c>
      <c r="I45095">
        <v>710</v>
      </c>
      <c r="J45095">
        <v>2</v>
      </c>
      <c r="K45095">
        <f>IF(file[[#This Row],[Number of Bugs]]&gt;0,1,0)</f>
        <v>1</v>
      </c>
    </row>
    <row r="45096" spans="1:11" x14ac:dyDescent="0.25">
      <c r="A45096" t="s">
        <v>99</v>
      </c>
      <c r="B45096" t="s">
        <v>15691</v>
      </c>
      <c r="C45096" t="s">
        <v>45735</v>
      </c>
      <c r="D45096">
        <v>73</v>
      </c>
      <c r="E45096">
        <v>0</v>
      </c>
      <c r="F45096">
        <v>0</v>
      </c>
      <c r="G45096">
        <v>18</v>
      </c>
      <c r="H45096">
        <v>639</v>
      </c>
      <c r="I45096">
        <v>734</v>
      </c>
      <c r="J45096">
        <v>0</v>
      </c>
      <c r="K45096">
        <f>IF(file[[#This Row],[Number of Bugs]]&gt;0,1,0)</f>
        <v>0</v>
      </c>
    </row>
    <row r="45097" spans="1:11" x14ac:dyDescent="0.25">
      <c r="A45097" t="s">
        <v>137</v>
      </c>
      <c r="B45097" t="s">
        <v>19368</v>
      </c>
      <c r="C45097" t="s">
        <v>45698</v>
      </c>
      <c r="D45097">
        <v>73</v>
      </c>
      <c r="E45097">
        <v>0</v>
      </c>
      <c r="F45097">
        <v>0</v>
      </c>
      <c r="G45097">
        <v>20</v>
      </c>
      <c r="H45097">
        <v>591</v>
      </c>
      <c r="I45097">
        <v>656</v>
      </c>
      <c r="J45097">
        <v>1</v>
      </c>
      <c r="K45097">
        <f>IF(file[[#This Row],[Number of Bugs]]&gt;0,1,0)</f>
        <v>1</v>
      </c>
    </row>
    <row r="45098" spans="1:11" x14ac:dyDescent="0.25">
      <c r="A45098" t="s">
        <v>140</v>
      </c>
      <c r="B45098" t="s">
        <v>3574</v>
      </c>
      <c r="C45098" t="s">
        <v>44347</v>
      </c>
      <c r="D45098">
        <v>73</v>
      </c>
      <c r="E45098">
        <v>0</v>
      </c>
      <c r="F45098">
        <v>0</v>
      </c>
      <c r="G45098">
        <v>54</v>
      </c>
      <c r="H45098">
        <v>1745</v>
      </c>
      <c r="I45098">
        <v>2167</v>
      </c>
      <c r="J45098">
        <v>0</v>
      </c>
      <c r="K45098">
        <f>IF(file[[#This Row],[Number of Bugs]]&gt;0,1,0)</f>
        <v>0</v>
      </c>
    </row>
    <row r="45099" spans="1:11" x14ac:dyDescent="0.25">
      <c r="A45099" t="s">
        <v>99</v>
      </c>
      <c r="B45099" t="s">
        <v>6031</v>
      </c>
      <c r="C45099" t="s">
        <v>37015</v>
      </c>
      <c r="D45099">
        <v>73</v>
      </c>
      <c r="E45099">
        <v>0</v>
      </c>
      <c r="F45099">
        <v>0</v>
      </c>
      <c r="G45099">
        <v>8</v>
      </c>
      <c r="H45099">
        <v>328</v>
      </c>
      <c r="I45099">
        <v>378</v>
      </c>
      <c r="J45099">
        <v>1</v>
      </c>
      <c r="K45099">
        <f>IF(file[[#This Row],[Number of Bugs]]&gt;0,1,0)</f>
        <v>1</v>
      </c>
    </row>
    <row r="45100" spans="1:11" x14ac:dyDescent="0.25">
      <c r="A45100" t="s">
        <v>137</v>
      </c>
      <c r="B45100" t="s">
        <v>2130</v>
      </c>
      <c r="C45100" t="s">
        <v>36994</v>
      </c>
      <c r="D45100">
        <v>73</v>
      </c>
      <c r="E45100">
        <v>0</v>
      </c>
      <c r="F45100">
        <v>0</v>
      </c>
      <c r="G45100">
        <v>9</v>
      </c>
      <c r="H45100">
        <v>277</v>
      </c>
      <c r="I45100">
        <v>304</v>
      </c>
      <c r="J45100">
        <v>0</v>
      </c>
      <c r="K45100">
        <f>IF(file[[#This Row],[Number of Bugs]]&gt;0,1,0)</f>
        <v>0</v>
      </c>
    </row>
    <row r="45101" spans="1:11" x14ac:dyDescent="0.25">
      <c r="A45101" t="s">
        <v>140</v>
      </c>
      <c r="B45101" t="s">
        <v>23734</v>
      </c>
      <c r="C45101" t="s">
        <v>42926</v>
      </c>
      <c r="D45101">
        <v>73</v>
      </c>
      <c r="E45101">
        <v>0</v>
      </c>
      <c r="F45101">
        <v>1</v>
      </c>
      <c r="G45101">
        <v>11</v>
      </c>
      <c r="H45101">
        <v>502</v>
      </c>
      <c r="I45101">
        <v>652</v>
      </c>
      <c r="J45101">
        <v>0</v>
      </c>
      <c r="K45101">
        <f>IF(file[[#This Row],[Number of Bugs]]&gt;0,1,0)</f>
        <v>0</v>
      </c>
    </row>
    <row r="45102" spans="1:11" x14ac:dyDescent="0.25">
      <c r="A45102" t="s">
        <v>99</v>
      </c>
      <c r="B45102" t="s">
        <v>15477</v>
      </c>
      <c r="C45102" t="s">
        <v>42954</v>
      </c>
      <c r="D45102">
        <v>73</v>
      </c>
      <c r="E45102">
        <v>0</v>
      </c>
      <c r="F45102">
        <v>1</v>
      </c>
      <c r="G45102">
        <v>12</v>
      </c>
      <c r="H45102">
        <v>585</v>
      </c>
      <c r="I45102">
        <v>700</v>
      </c>
      <c r="J45102">
        <v>2</v>
      </c>
      <c r="K45102">
        <f>IF(file[[#This Row],[Number of Bugs]]&gt;0,1,0)</f>
        <v>1</v>
      </c>
    </row>
    <row r="45103" spans="1:11" x14ac:dyDescent="0.25">
      <c r="A45103" t="s">
        <v>99</v>
      </c>
      <c r="B45103" t="s">
        <v>15478</v>
      </c>
      <c r="C45103" t="s">
        <v>42954</v>
      </c>
      <c r="D45103">
        <v>73</v>
      </c>
      <c r="E45103">
        <v>0</v>
      </c>
      <c r="F45103">
        <v>1</v>
      </c>
      <c r="G45103">
        <v>12</v>
      </c>
      <c r="H45103">
        <v>585</v>
      </c>
      <c r="I45103">
        <v>700</v>
      </c>
      <c r="J45103">
        <v>1</v>
      </c>
      <c r="K45103">
        <f>IF(file[[#This Row],[Number of Bugs]]&gt;0,1,0)</f>
        <v>1</v>
      </c>
    </row>
    <row r="45104" spans="1:11" x14ac:dyDescent="0.25">
      <c r="A45104" t="s">
        <v>140</v>
      </c>
      <c r="B45104" t="s">
        <v>10860</v>
      </c>
      <c r="C45104" t="s">
        <v>45738</v>
      </c>
      <c r="D45104">
        <v>73</v>
      </c>
      <c r="E45104">
        <v>0</v>
      </c>
      <c r="F45104">
        <v>1</v>
      </c>
      <c r="G45104">
        <v>19</v>
      </c>
      <c r="H45104">
        <v>465</v>
      </c>
      <c r="I45104">
        <v>597</v>
      </c>
      <c r="J45104">
        <v>0</v>
      </c>
      <c r="K45104">
        <f>IF(file[[#This Row],[Number of Bugs]]&gt;0,1,0)</f>
        <v>0</v>
      </c>
    </row>
    <row r="45105" spans="1:11" x14ac:dyDescent="0.25">
      <c r="A45105" t="s">
        <v>140</v>
      </c>
      <c r="B45105" t="s">
        <v>10861</v>
      </c>
      <c r="C45105" t="s">
        <v>45738</v>
      </c>
      <c r="D45105">
        <v>73</v>
      </c>
      <c r="E45105">
        <v>0</v>
      </c>
      <c r="F45105">
        <v>1</v>
      </c>
      <c r="G45105">
        <v>19</v>
      </c>
      <c r="H45105">
        <v>465</v>
      </c>
      <c r="I45105">
        <v>598</v>
      </c>
      <c r="J45105">
        <v>0</v>
      </c>
      <c r="K45105">
        <f>IF(file[[#This Row],[Number of Bugs]]&gt;0,1,0)</f>
        <v>0</v>
      </c>
    </row>
    <row r="45106" spans="1:11" x14ac:dyDescent="0.25">
      <c r="A45106" t="s">
        <v>140</v>
      </c>
      <c r="B45106" t="s">
        <v>6577</v>
      </c>
      <c r="C45106" t="s">
        <v>43273</v>
      </c>
      <c r="D45106">
        <v>73</v>
      </c>
      <c r="E45106">
        <v>0</v>
      </c>
      <c r="F45106">
        <v>1</v>
      </c>
      <c r="G45106">
        <v>2</v>
      </c>
      <c r="H45106">
        <v>371</v>
      </c>
      <c r="I45106">
        <v>519</v>
      </c>
      <c r="J45106">
        <v>0</v>
      </c>
      <c r="K45106">
        <f>IF(file[[#This Row],[Number of Bugs]]&gt;0,1,0)</f>
        <v>0</v>
      </c>
    </row>
    <row r="45107" spans="1:11" x14ac:dyDescent="0.25">
      <c r="A45107" t="s">
        <v>140</v>
      </c>
      <c r="B45107" t="s">
        <v>15962</v>
      </c>
      <c r="C45107" t="s">
        <v>45761</v>
      </c>
      <c r="D45107">
        <v>73</v>
      </c>
      <c r="E45107">
        <v>0</v>
      </c>
      <c r="F45107">
        <v>1</v>
      </c>
      <c r="G45107">
        <v>4</v>
      </c>
      <c r="H45107">
        <v>461</v>
      </c>
      <c r="I45107">
        <v>567</v>
      </c>
      <c r="J45107">
        <v>6</v>
      </c>
      <c r="K45107">
        <f>IF(file[[#This Row],[Number of Bugs]]&gt;0,1,0)</f>
        <v>1</v>
      </c>
    </row>
    <row r="45108" spans="1:11" x14ac:dyDescent="0.25">
      <c r="A45108" t="s">
        <v>99</v>
      </c>
      <c r="B45108" t="s">
        <v>19710</v>
      </c>
      <c r="C45108" t="s">
        <v>45180</v>
      </c>
      <c r="D45108">
        <v>73</v>
      </c>
      <c r="E45108">
        <v>0</v>
      </c>
      <c r="F45108">
        <v>1</v>
      </c>
      <c r="G45108">
        <v>4</v>
      </c>
      <c r="H45108">
        <v>524</v>
      </c>
      <c r="I45108">
        <v>758</v>
      </c>
      <c r="J45108">
        <v>2</v>
      </c>
      <c r="K45108">
        <f>IF(file[[#This Row],[Number of Bugs]]&gt;0,1,0)</f>
        <v>1</v>
      </c>
    </row>
    <row r="45109" spans="1:11" x14ac:dyDescent="0.25">
      <c r="A45109" t="s">
        <v>182</v>
      </c>
      <c r="B45109" t="s">
        <v>4645</v>
      </c>
      <c r="C45109" t="s">
        <v>39485</v>
      </c>
      <c r="D45109">
        <v>73</v>
      </c>
      <c r="E45109">
        <v>0</v>
      </c>
      <c r="F45109">
        <v>10</v>
      </c>
      <c r="G45109">
        <v>71</v>
      </c>
      <c r="H45109">
        <v>593</v>
      </c>
      <c r="I45109">
        <v>824</v>
      </c>
      <c r="J45109">
        <v>0</v>
      </c>
      <c r="K45109">
        <f>IF(file[[#This Row],[Number of Bugs]]&gt;0,1,0)</f>
        <v>0</v>
      </c>
    </row>
    <row r="45110" spans="1:11" x14ac:dyDescent="0.25">
      <c r="A45110" t="s">
        <v>140</v>
      </c>
      <c r="B45110" t="s">
        <v>219</v>
      </c>
      <c r="C45110" t="s">
        <v>37902</v>
      </c>
      <c r="D45110">
        <v>73</v>
      </c>
      <c r="E45110">
        <v>0</v>
      </c>
      <c r="F45110">
        <v>10</v>
      </c>
      <c r="G45110">
        <v>91</v>
      </c>
      <c r="H45110">
        <v>733</v>
      </c>
      <c r="I45110">
        <v>961</v>
      </c>
      <c r="J45110">
        <v>3</v>
      </c>
      <c r="K45110">
        <f>IF(file[[#This Row],[Number of Bugs]]&gt;0,1,0)</f>
        <v>1</v>
      </c>
    </row>
    <row r="45111" spans="1:11" x14ac:dyDescent="0.25">
      <c r="A45111" t="s">
        <v>140</v>
      </c>
      <c r="B45111" t="s">
        <v>194</v>
      </c>
      <c r="C45111" t="s">
        <v>37902</v>
      </c>
      <c r="D45111">
        <v>73</v>
      </c>
      <c r="E45111">
        <v>0</v>
      </c>
      <c r="F45111">
        <v>10</v>
      </c>
      <c r="G45111">
        <v>91</v>
      </c>
      <c r="H45111">
        <v>733</v>
      </c>
      <c r="I45111">
        <v>961</v>
      </c>
      <c r="J45111">
        <v>2</v>
      </c>
      <c r="K45111">
        <f>IF(file[[#This Row],[Number of Bugs]]&gt;0,1,0)</f>
        <v>1</v>
      </c>
    </row>
    <row r="45112" spans="1:11" x14ac:dyDescent="0.25">
      <c r="A45112" t="s">
        <v>140</v>
      </c>
      <c r="B45112" t="s">
        <v>20447</v>
      </c>
      <c r="C45112" t="s">
        <v>37059</v>
      </c>
      <c r="D45112">
        <v>73</v>
      </c>
      <c r="E45112">
        <v>0</v>
      </c>
      <c r="F45112">
        <v>11</v>
      </c>
      <c r="G45112">
        <v>16</v>
      </c>
      <c r="H45112">
        <v>499</v>
      </c>
      <c r="I45112">
        <v>672</v>
      </c>
      <c r="J45112">
        <v>2</v>
      </c>
      <c r="K45112">
        <f>IF(file[[#This Row],[Number of Bugs]]&gt;0,1,0)</f>
        <v>1</v>
      </c>
    </row>
    <row r="45113" spans="1:11" x14ac:dyDescent="0.25">
      <c r="A45113" t="s">
        <v>140</v>
      </c>
      <c r="B45113" t="s">
        <v>20448</v>
      </c>
      <c r="C45113" t="s">
        <v>37059</v>
      </c>
      <c r="D45113">
        <v>73</v>
      </c>
      <c r="E45113">
        <v>0</v>
      </c>
      <c r="F45113">
        <v>11</v>
      </c>
      <c r="G45113">
        <v>16</v>
      </c>
      <c r="H45113">
        <v>501</v>
      </c>
      <c r="I45113">
        <v>673</v>
      </c>
      <c r="J45113">
        <v>1</v>
      </c>
      <c r="K45113">
        <f>IF(file[[#This Row],[Number of Bugs]]&gt;0,1,0)</f>
        <v>1</v>
      </c>
    </row>
    <row r="45114" spans="1:11" x14ac:dyDescent="0.25">
      <c r="A45114" t="s">
        <v>140</v>
      </c>
      <c r="B45114" t="s">
        <v>12963</v>
      </c>
      <c r="C45114" t="s">
        <v>36964</v>
      </c>
      <c r="D45114">
        <v>73</v>
      </c>
      <c r="E45114">
        <v>0</v>
      </c>
      <c r="F45114">
        <v>15</v>
      </c>
      <c r="G45114">
        <v>7</v>
      </c>
      <c r="H45114">
        <v>605</v>
      </c>
      <c r="I45114">
        <v>814</v>
      </c>
      <c r="J45114">
        <v>1</v>
      </c>
      <c r="K45114">
        <f>IF(file[[#This Row],[Number of Bugs]]&gt;0,1,0)</f>
        <v>1</v>
      </c>
    </row>
    <row r="45115" spans="1:11" x14ac:dyDescent="0.25">
      <c r="A45115" t="s">
        <v>140</v>
      </c>
      <c r="B45115" t="s">
        <v>12964</v>
      </c>
      <c r="C45115" t="s">
        <v>36964</v>
      </c>
      <c r="D45115">
        <v>73</v>
      </c>
      <c r="E45115">
        <v>0</v>
      </c>
      <c r="F45115">
        <v>15</v>
      </c>
      <c r="G45115">
        <v>7</v>
      </c>
      <c r="H45115">
        <v>605</v>
      </c>
      <c r="I45115">
        <v>815</v>
      </c>
      <c r="J45115">
        <v>1</v>
      </c>
      <c r="K45115">
        <f>IF(file[[#This Row],[Number of Bugs]]&gt;0,1,0)</f>
        <v>1</v>
      </c>
    </row>
    <row r="45116" spans="1:11" x14ac:dyDescent="0.25">
      <c r="A45116" t="s">
        <v>140</v>
      </c>
      <c r="B45116" t="s">
        <v>19602</v>
      </c>
      <c r="C45116" t="s">
        <v>36964</v>
      </c>
      <c r="D45116">
        <v>73</v>
      </c>
      <c r="E45116">
        <v>0</v>
      </c>
      <c r="F45116">
        <v>15</v>
      </c>
      <c r="G45116">
        <v>7</v>
      </c>
      <c r="H45116">
        <v>618</v>
      </c>
      <c r="I45116">
        <v>833</v>
      </c>
      <c r="J45116">
        <v>3</v>
      </c>
      <c r="K45116">
        <f>IF(file[[#This Row],[Number of Bugs]]&gt;0,1,0)</f>
        <v>1</v>
      </c>
    </row>
    <row r="45117" spans="1:11" x14ac:dyDescent="0.25">
      <c r="A45117" t="s">
        <v>102</v>
      </c>
      <c r="B45117" t="s">
        <v>26096</v>
      </c>
      <c r="C45117" t="s">
        <v>44128</v>
      </c>
      <c r="D45117">
        <v>73</v>
      </c>
      <c r="E45117">
        <v>0</v>
      </c>
      <c r="F45117">
        <v>18</v>
      </c>
      <c r="G45117">
        <v>1</v>
      </c>
      <c r="H45117">
        <v>751</v>
      </c>
      <c r="I45117">
        <v>1260</v>
      </c>
      <c r="J45117">
        <v>5</v>
      </c>
      <c r="K45117">
        <f>IF(file[[#This Row],[Number of Bugs]]&gt;0,1,0)</f>
        <v>1</v>
      </c>
    </row>
    <row r="45118" spans="1:11" x14ac:dyDescent="0.25">
      <c r="A45118" t="s">
        <v>102</v>
      </c>
      <c r="B45118" t="s">
        <v>24661</v>
      </c>
      <c r="C45118" t="s">
        <v>44128</v>
      </c>
      <c r="D45118">
        <v>73</v>
      </c>
      <c r="E45118">
        <v>0</v>
      </c>
      <c r="F45118">
        <v>18</v>
      </c>
      <c r="G45118">
        <v>1</v>
      </c>
      <c r="H45118">
        <v>751</v>
      </c>
      <c r="I45118">
        <v>1260</v>
      </c>
      <c r="J45118">
        <v>6</v>
      </c>
      <c r="K45118">
        <f>IF(file[[#This Row],[Number of Bugs]]&gt;0,1,0)</f>
        <v>1</v>
      </c>
    </row>
    <row r="45119" spans="1:11" x14ac:dyDescent="0.25">
      <c r="A45119" t="s">
        <v>140</v>
      </c>
      <c r="B45119" t="s">
        <v>188</v>
      </c>
      <c r="C45119" t="s">
        <v>45198</v>
      </c>
      <c r="D45119">
        <v>73</v>
      </c>
      <c r="E45119">
        <v>0</v>
      </c>
      <c r="F45119">
        <v>19</v>
      </c>
      <c r="G45119">
        <v>16</v>
      </c>
      <c r="H45119">
        <v>380</v>
      </c>
      <c r="I45119">
        <v>583</v>
      </c>
      <c r="J45119">
        <v>0</v>
      </c>
      <c r="K45119">
        <f>IF(file[[#This Row],[Number of Bugs]]&gt;0,1,0)</f>
        <v>0</v>
      </c>
    </row>
    <row r="45120" spans="1:11" x14ac:dyDescent="0.25">
      <c r="A45120" t="s">
        <v>150</v>
      </c>
      <c r="B45120" t="s">
        <v>10523</v>
      </c>
      <c r="C45120" t="s">
        <v>46221</v>
      </c>
      <c r="D45120">
        <v>73</v>
      </c>
      <c r="E45120">
        <v>0</v>
      </c>
      <c r="F45120">
        <v>2</v>
      </c>
      <c r="G45120">
        <v>10</v>
      </c>
      <c r="H45120">
        <v>306</v>
      </c>
      <c r="I45120">
        <v>439</v>
      </c>
      <c r="J45120">
        <v>1</v>
      </c>
      <c r="K45120">
        <f>IF(file[[#This Row],[Number of Bugs]]&gt;0,1,0)</f>
        <v>1</v>
      </c>
    </row>
    <row r="45121" spans="1:11" x14ac:dyDescent="0.25">
      <c r="A45121" t="s">
        <v>150</v>
      </c>
      <c r="B45121" t="s">
        <v>21478</v>
      </c>
      <c r="C45121" t="s">
        <v>46221</v>
      </c>
      <c r="D45121">
        <v>73</v>
      </c>
      <c r="E45121">
        <v>0</v>
      </c>
      <c r="F45121">
        <v>2</v>
      </c>
      <c r="G45121">
        <v>10</v>
      </c>
      <c r="H45121">
        <v>309</v>
      </c>
      <c r="I45121">
        <v>446</v>
      </c>
      <c r="J45121">
        <v>0</v>
      </c>
      <c r="K45121">
        <f>IF(file[[#This Row],[Number of Bugs]]&gt;0,1,0)</f>
        <v>0</v>
      </c>
    </row>
    <row r="45122" spans="1:11" x14ac:dyDescent="0.25">
      <c r="A45122" t="s">
        <v>150</v>
      </c>
      <c r="B45122" t="s">
        <v>12456</v>
      </c>
      <c r="C45122" t="s">
        <v>46222</v>
      </c>
      <c r="D45122">
        <v>73</v>
      </c>
      <c r="E45122">
        <v>0</v>
      </c>
      <c r="F45122">
        <v>2</v>
      </c>
      <c r="G45122">
        <v>13</v>
      </c>
      <c r="H45122">
        <v>346</v>
      </c>
      <c r="I45122">
        <v>471</v>
      </c>
      <c r="J45122">
        <v>0</v>
      </c>
      <c r="K45122">
        <f>IF(file[[#This Row],[Number of Bugs]]&gt;0,1,0)</f>
        <v>0</v>
      </c>
    </row>
    <row r="45123" spans="1:11" x14ac:dyDescent="0.25">
      <c r="A45123" t="s">
        <v>150</v>
      </c>
      <c r="B45123" t="s">
        <v>1063</v>
      </c>
      <c r="C45123" t="s">
        <v>46222</v>
      </c>
      <c r="D45123">
        <v>73</v>
      </c>
      <c r="E45123">
        <v>0</v>
      </c>
      <c r="F45123">
        <v>2</v>
      </c>
      <c r="G45123">
        <v>13</v>
      </c>
      <c r="H45123">
        <v>347</v>
      </c>
      <c r="I45123">
        <v>466</v>
      </c>
      <c r="J45123">
        <v>0</v>
      </c>
      <c r="K45123">
        <f>IF(file[[#This Row],[Number of Bugs]]&gt;0,1,0)</f>
        <v>0</v>
      </c>
    </row>
    <row r="45124" spans="1:11" x14ac:dyDescent="0.25">
      <c r="A45124" t="s">
        <v>150</v>
      </c>
      <c r="B45124" t="s">
        <v>3590</v>
      </c>
      <c r="C45124" t="s">
        <v>46222</v>
      </c>
      <c r="D45124">
        <v>73</v>
      </c>
      <c r="E45124">
        <v>0</v>
      </c>
      <c r="F45124">
        <v>2</v>
      </c>
      <c r="G45124">
        <v>13</v>
      </c>
      <c r="H45124">
        <v>350</v>
      </c>
      <c r="I45124">
        <v>470</v>
      </c>
      <c r="J45124">
        <v>0</v>
      </c>
      <c r="K45124">
        <f>IF(file[[#This Row],[Number of Bugs]]&gt;0,1,0)</f>
        <v>0</v>
      </c>
    </row>
    <row r="45125" spans="1:11" x14ac:dyDescent="0.25">
      <c r="A45125" t="s">
        <v>102</v>
      </c>
      <c r="B45125" t="s">
        <v>13748</v>
      </c>
      <c r="C45125" t="s">
        <v>45784</v>
      </c>
      <c r="D45125">
        <v>73</v>
      </c>
      <c r="E45125">
        <v>0</v>
      </c>
      <c r="F45125">
        <v>2</v>
      </c>
      <c r="G45125">
        <v>13</v>
      </c>
      <c r="H45125">
        <v>503</v>
      </c>
      <c r="I45125">
        <v>756</v>
      </c>
      <c r="J45125">
        <v>7</v>
      </c>
      <c r="K45125">
        <f>IF(file[[#This Row],[Number of Bugs]]&gt;0,1,0)</f>
        <v>1</v>
      </c>
    </row>
    <row r="45126" spans="1:11" x14ac:dyDescent="0.25">
      <c r="A45126" t="s">
        <v>150</v>
      </c>
      <c r="B45126" t="s">
        <v>4178</v>
      </c>
      <c r="C45126" t="s">
        <v>46222</v>
      </c>
      <c r="D45126">
        <v>73</v>
      </c>
      <c r="E45126">
        <v>0</v>
      </c>
      <c r="F45126">
        <v>2</v>
      </c>
      <c r="G45126">
        <v>15</v>
      </c>
      <c r="H45126">
        <v>360</v>
      </c>
      <c r="I45126">
        <v>488</v>
      </c>
      <c r="J45126">
        <v>0</v>
      </c>
      <c r="K45126">
        <f>IF(file[[#This Row],[Number of Bugs]]&gt;0,1,0)</f>
        <v>0</v>
      </c>
    </row>
    <row r="45127" spans="1:11" x14ac:dyDescent="0.25">
      <c r="A45127" t="s">
        <v>140</v>
      </c>
      <c r="B45127" t="s">
        <v>22283</v>
      </c>
      <c r="C45127" t="s">
        <v>45776</v>
      </c>
      <c r="D45127">
        <v>73</v>
      </c>
      <c r="E45127">
        <v>0</v>
      </c>
      <c r="F45127">
        <v>2</v>
      </c>
      <c r="G45127">
        <v>15</v>
      </c>
      <c r="H45127">
        <v>483</v>
      </c>
      <c r="I45127">
        <v>641</v>
      </c>
      <c r="J45127">
        <v>0</v>
      </c>
      <c r="K45127">
        <f>IF(file[[#This Row],[Number of Bugs]]&gt;0,1,0)</f>
        <v>0</v>
      </c>
    </row>
    <row r="45128" spans="1:11" x14ac:dyDescent="0.25">
      <c r="A45128" t="s">
        <v>140</v>
      </c>
      <c r="B45128" t="s">
        <v>808</v>
      </c>
      <c r="C45128" t="s">
        <v>45776</v>
      </c>
      <c r="D45128">
        <v>73</v>
      </c>
      <c r="E45128">
        <v>0</v>
      </c>
      <c r="F45128">
        <v>2</v>
      </c>
      <c r="G45128">
        <v>18</v>
      </c>
      <c r="H45128">
        <v>483</v>
      </c>
      <c r="I45128">
        <v>639</v>
      </c>
      <c r="J45128">
        <v>0</v>
      </c>
      <c r="K45128">
        <f>IF(file[[#This Row],[Number of Bugs]]&gt;0,1,0)</f>
        <v>0</v>
      </c>
    </row>
    <row r="45129" spans="1:11" x14ac:dyDescent="0.25">
      <c r="A45129" t="s">
        <v>140</v>
      </c>
      <c r="B45129" t="s">
        <v>16814</v>
      </c>
      <c r="C45129" t="s">
        <v>45776</v>
      </c>
      <c r="D45129">
        <v>73</v>
      </c>
      <c r="E45129">
        <v>0</v>
      </c>
      <c r="F45129">
        <v>2</v>
      </c>
      <c r="G45129">
        <v>2</v>
      </c>
      <c r="H45129">
        <v>377</v>
      </c>
      <c r="I45129">
        <v>493</v>
      </c>
      <c r="J45129">
        <v>0</v>
      </c>
      <c r="K45129">
        <f>IF(file[[#This Row],[Number of Bugs]]&gt;0,1,0)</f>
        <v>0</v>
      </c>
    </row>
    <row r="45130" spans="1:11" x14ac:dyDescent="0.25">
      <c r="A45130" t="s">
        <v>140</v>
      </c>
      <c r="B45130" t="s">
        <v>5255</v>
      </c>
      <c r="C45130" t="s">
        <v>44081</v>
      </c>
      <c r="D45130">
        <v>73</v>
      </c>
      <c r="E45130">
        <v>0</v>
      </c>
      <c r="F45130">
        <v>2</v>
      </c>
      <c r="G45130">
        <v>23</v>
      </c>
      <c r="H45130">
        <v>381</v>
      </c>
      <c r="I45130">
        <v>534</v>
      </c>
      <c r="J45130">
        <v>6</v>
      </c>
      <c r="K45130">
        <f>IF(file[[#This Row],[Number of Bugs]]&gt;0,1,0)</f>
        <v>1</v>
      </c>
    </row>
    <row r="45131" spans="1:11" x14ac:dyDescent="0.25">
      <c r="A45131" t="s">
        <v>140</v>
      </c>
      <c r="B45131" t="s">
        <v>25823</v>
      </c>
      <c r="C45131" t="s">
        <v>44081</v>
      </c>
      <c r="D45131">
        <v>73</v>
      </c>
      <c r="E45131">
        <v>0</v>
      </c>
      <c r="F45131">
        <v>2</v>
      </c>
      <c r="G45131">
        <v>23</v>
      </c>
      <c r="H45131">
        <v>381</v>
      </c>
      <c r="I45131">
        <v>534</v>
      </c>
      <c r="J45131">
        <v>5</v>
      </c>
      <c r="K45131">
        <f>IF(file[[#This Row],[Number of Bugs]]&gt;0,1,0)</f>
        <v>1</v>
      </c>
    </row>
    <row r="45132" spans="1:11" x14ac:dyDescent="0.25">
      <c r="A45132" t="s">
        <v>140</v>
      </c>
      <c r="B45132" t="s">
        <v>7839</v>
      </c>
      <c r="C45132" t="s">
        <v>44081</v>
      </c>
      <c r="D45132">
        <v>73</v>
      </c>
      <c r="E45132">
        <v>0</v>
      </c>
      <c r="F45132">
        <v>2</v>
      </c>
      <c r="G45132">
        <v>23</v>
      </c>
      <c r="H45132">
        <v>381</v>
      </c>
      <c r="I45132">
        <v>535</v>
      </c>
      <c r="J45132">
        <v>6</v>
      </c>
      <c r="K45132">
        <f>IF(file[[#This Row],[Number of Bugs]]&gt;0,1,0)</f>
        <v>1</v>
      </c>
    </row>
    <row r="45133" spans="1:11" x14ac:dyDescent="0.25">
      <c r="A45133" t="s">
        <v>119</v>
      </c>
      <c r="B45133" t="s">
        <v>7750</v>
      </c>
      <c r="C45133" t="s">
        <v>43171</v>
      </c>
      <c r="D45133">
        <v>73</v>
      </c>
      <c r="E45133">
        <v>0</v>
      </c>
      <c r="F45133">
        <v>2</v>
      </c>
      <c r="G45133">
        <v>23</v>
      </c>
      <c r="H45133">
        <v>478</v>
      </c>
      <c r="I45133">
        <v>621</v>
      </c>
      <c r="J45133">
        <v>0</v>
      </c>
      <c r="K45133">
        <f>IF(file[[#This Row],[Number of Bugs]]&gt;0,1,0)</f>
        <v>0</v>
      </c>
    </row>
    <row r="45134" spans="1:11" x14ac:dyDescent="0.25">
      <c r="A45134" t="s">
        <v>119</v>
      </c>
      <c r="B45134" t="s">
        <v>7750</v>
      </c>
      <c r="C45134" t="s">
        <v>43171</v>
      </c>
      <c r="D45134">
        <v>73</v>
      </c>
      <c r="E45134">
        <v>0</v>
      </c>
      <c r="F45134">
        <v>2</v>
      </c>
      <c r="G45134">
        <v>23</v>
      </c>
      <c r="H45134">
        <v>478</v>
      </c>
      <c r="I45134">
        <v>621</v>
      </c>
      <c r="J45134">
        <v>0</v>
      </c>
      <c r="K45134">
        <f>IF(file[[#This Row],[Number of Bugs]]&gt;0,1,0)</f>
        <v>0</v>
      </c>
    </row>
    <row r="45135" spans="1:11" x14ac:dyDescent="0.25">
      <c r="A45135" t="s">
        <v>119</v>
      </c>
      <c r="B45135" t="s">
        <v>7967</v>
      </c>
      <c r="C45135" t="s">
        <v>43171</v>
      </c>
      <c r="D45135">
        <v>73</v>
      </c>
      <c r="E45135">
        <v>0</v>
      </c>
      <c r="F45135">
        <v>2</v>
      </c>
      <c r="G45135">
        <v>23</v>
      </c>
      <c r="H45135">
        <v>478</v>
      </c>
      <c r="I45135">
        <v>621</v>
      </c>
      <c r="J45135">
        <v>0</v>
      </c>
      <c r="K45135">
        <f>IF(file[[#This Row],[Number of Bugs]]&gt;0,1,0)</f>
        <v>0</v>
      </c>
    </row>
    <row r="45136" spans="1:11" x14ac:dyDescent="0.25">
      <c r="A45136" t="s">
        <v>106</v>
      </c>
      <c r="B45136" t="s">
        <v>570</v>
      </c>
      <c r="C45136" t="s">
        <v>45672</v>
      </c>
      <c r="D45136">
        <v>73</v>
      </c>
      <c r="E45136">
        <v>0</v>
      </c>
      <c r="F45136">
        <v>2</v>
      </c>
      <c r="G45136">
        <v>26</v>
      </c>
      <c r="H45136">
        <v>1115</v>
      </c>
      <c r="I45136">
        <v>1292</v>
      </c>
      <c r="J45136">
        <v>0</v>
      </c>
      <c r="K45136">
        <f>IF(file[[#This Row],[Number of Bugs]]&gt;0,1,0)</f>
        <v>0</v>
      </c>
    </row>
    <row r="45137" spans="1:11" x14ac:dyDescent="0.25">
      <c r="A45137" t="s">
        <v>106</v>
      </c>
      <c r="B45137" t="s">
        <v>562</v>
      </c>
      <c r="C45137" t="s">
        <v>45672</v>
      </c>
      <c r="D45137">
        <v>73</v>
      </c>
      <c r="E45137">
        <v>0</v>
      </c>
      <c r="F45137">
        <v>2</v>
      </c>
      <c r="G45137">
        <v>26</v>
      </c>
      <c r="H45137">
        <v>1125</v>
      </c>
      <c r="I45137">
        <v>1304</v>
      </c>
      <c r="J45137">
        <v>1</v>
      </c>
      <c r="K45137">
        <f>IF(file[[#This Row],[Number of Bugs]]&gt;0,1,0)</f>
        <v>1</v>
      </c>
    </row>
    <row r="45138" spans="1:11" x14ac:dyDescent="0.25">
      <c r="A45138" t="s">
        <v>140</v>
      </c>
      <c r="B45138" t="s">
        <v>16242</v>
      </c>
      <c r="C45138" t="s">
        <v>45761</v>
      </c>
      <c r="D45138">
        <v>73</v>
      </c>
      <c r="E45138">
        <v>0</v>
      </c>
      <c r="F45138">
        <v>2</v>
      </c>
      <c r="G45138">
        <v>3</v>
      </c>
      <c r="H45138">
        <v>446</v>
      </c>
      <c r="I45138">
        <v>579</v>
      </c>
      <c r="J45138">
        <v>1</v>
      </c>
      <c r="K45138">
        <f>IF(file[[#This Row],[Number of Bugs]]&gt;0,1,0)</f>
        <v>1</v>
      </c>
    </row>
    <row r="45139" spans="1:11" x14ac:dyDescent="0.25">
      <c r="A45139" t="s">
        <v>140</v>
      </c>
      <c r="B45139" t="s">
        <v>6212</v>
      </c>
      <c r="C45139" t="s">
        <v>45761</v>
      </c>
      <c r="D45139">
        <v>73</v>
      </c>
      <c r="E45139">
        <v>0</v>
      </c>
      <c r="F45139">
        <v>2</v>
      </c>
      <c r="G45139">
        <v>3</v>
      </c>
      <c r="H45139">
        <v>446</v>
      </c>
      <c r="I45139">
        <v>581</v>
      </c>
      <c r="J45139">
        <v>1</v>
      </c>
      <c r="K45139">
        <f>IF(file[[#This Row],[Number of Bugs]]&gt;0,1,0)</f>
        <v>1</v>
      </c>
    </row>
    <row r="45140" spans="1:11" x14ac:dyDescent="0.25">
      <c r="A45140" t="s">
        <v>140</v>
      </c>
      <c r="B45140" t="s">
        <v>5050</v>
      </c>
      <c r="C45140" t="s">
        <v>46208</v>
      </c>
      <c r="D45140">
        <v>73</v>
      </c>
      <c r="E45140">
        <v>0</v>
      </c>
      <c r="F45140">
        <v>2</v>
      </c>
      <c r="G45140">
        <v>4</v>
      </c>
      <c r="H45140">
        <v>296</v>
      </c>
      <c r="I45140">
        <v>368</v>
      </c>
      <c r="J45140">
        <v>0</v>
      </c>
      <c r="K45140">
        <f>IF(file[[#This Row],[Number of Bugs]]&gt;0,1,0)</f>
        <v>0</v>
      </c>
    </row>
    <row r="45141" spans="1:11" x14ac:dyDescent="0.25">
      <c r="A45141" t="s">
        <v>140</v>
      </c>
      <c r="B45141" t="s">
        <v>1656</v>
      </c>
      <c r="C45141" t="s">
        <v>46205</v>
      </c>
      <c r="D45141">
        <v>73</v>
      </c>
      <c r="E45141">
        <v>0</v>
      </c>
      <c r="F45141">
        <v>20</v>
      </c>
      <c r="G45141">
        <v>14</v>
      </c>
      <c r="H45141">
        <v>419</v>
      </c>
      <c r="I45141">
        <v>594</v>
      </c>
      <c r="J45141">
        <v>1</v>
      </c>
      <c r="K45141">
        <f>IF(file[[#This Row],[Number of Bugs]]&gt;0,1,0)</f>
        <v>1</v>
      </c>
    </row>
    <row r="45142" spans="1:11" x14ac:dyDescent="0.25">
      <c r="A45142" t="s">
        <v>140</v>
      </c>
      <c r="B45142" t="s">
        <v>2810</v>
      </c>
      <c r="C45142" t="s">
        <v>46205</v>
      </c>
      <c r="D45142">
        <v>73</v>
      </c>
      <c r="E45142">
        <v>0</v>
      </c>
      <c r="F45142">
        <v>20</v>
      </c>
      <c r="G45142">
        <v>14</v>
      </c>
      <c r="H45142">
        <v>419</v>
      </c>
      <c r="I45142">
        <v>594</v>
      </c>
      <c r="J45142">
        <v>1</v>
      </c>
      <c r="K45142">
        <f>IF(file[[#This Row],[Number of Bugs]]&gt;0,1,0)</f>
        <v>1</v>
      </c>
    </row>
    <row r="45143" spans="1:11" x14ac:dyDescent="0.25">
      <c r="A45143" t="s">
        <v>182</v>
      </c>
      <c r="B45143" t="s">
        <v>677</v>
      </c>
      <c r="C45143" t="s">
        <v>36953</v>
      </c>
      <c r="D45143">
        <v>73</v>
      </c>
      <c r="E45143">
        <v>0</v>
      </c>
      <c r="F45143">
        <v>3</v>
      </c>
      <c r="G45143">
        <v>10</v>
      </c>
      <c r="H45143">
        <v>495</v>
      </c>
      <c r="I45143">
        <v>711</v>
      </c>
      <c r="J45143">
        <v>0</v>
      </c>
      <c r="K45143">
        <f>IF(file[[#This Row],[Number of Bugs]]&gt;0,1,0)</f>
        <v>0</v>
      </c>
    </row>
    <row r="45144" spans="1:11" x14ac:dyDescent="0.25">
      <c r="A45144" t="s">
        <v>102</v>
      </c>
      <c r="B45144" t="s">
        <v>2117</v>
      </c>
      <c r="C45144" t="s">
        <v>45784</v>
      </c>
      <c r="D45144">
        <v>73</v>
      </c>
      <c r="E45144">
        <v>0</v>
      </c>
      <c r="F45144">
        <v>3</v>
      </c>
      <c r="G45144">
        <v>13</v>
      </c>
      <c r="H45144">
        <v>506</v>
      </c>
      <c r="I45144">
        <v>771</v>
      </c>
      <c r="J45144">
        <v>9</v>
      </c>
      <c r="K45144">
        <f>IF(file[[#This Row],[Number of Bugs]]&gt;0,1,0)</f>
        <v>1</v>
      </c>
    </row>
    <row r="45145" spans="1:11" x14ac:dyDescent="0.25">
      <c r="A45145" t="s">
        <v>102</v>
      </c>
      <c r="B45145" t="s">
        <v>19818</v>
      </c>
      <c r="C45145" t="s">
        <v>45784</v>
      </c>
      <c r="D45145">
        <v>73</v>
      </c>
      <c r="E45145">
        <v>0</v>
      </c>
      <c r="F45145">
        <v>3</v>
      </c>
      <c r="G45145">
        <v>13</v>
      </c>
      <c r="H45145">
        <v>506</v>
      </c>
      <c r="I45145">
        <v>771</v>
      </c>
      <c r="J45145">
        <v>7</v>
      </c>
      <c r="K45145">
        <f>IF(file[[#This Row],[Number of Bugs]]&gt;0,1,0)</f>
        <v>1</v>
      </c>
    </row>
    <row r="45146" spans="1:11" x14ac:dyDescent="0.25">
      <c r="A45146" t="s">
        <v>102</v>
      </c>
      <c r="B45146" t="s">
        <v>7047</v>
      </c>
      <c r="C45146" t="s">
        <v>45784</v>
      </c>
      <c r="D45146">
        <v>73</v>
      </c>
      <c r="E45146">
        <v>0</v>
      </c>
      <c r="F45146">
        <v>3</v>
      </c>
      <c r="G45146">
        <v>13</v>
      </c>
      <c r="H45146">
        <v>506</v>
      </c>
      <c r="I45146">
        <v>771</v>
      </c>
      <c r="J45146">
        <v>7</v>
      </c>
      <c r="K45146">
        <f>IF(file[[#This Row],[Number of Bugs]]&gt;0,1,0)</f>
        <v>1</v>
      </c>
    </row>
    <row r="45147" spans="1:11" x14ac:dyDescent="0.25">
      <c r="A45147" t="s">
        <v>99</v>
      </c>
      <c r="B45147" t="s">
        <v>16064</v>
      </c>
      <c r="C45147" t="s">
        <v>45071</v>
      </c>
      <c r="D45147">
        <v>73</v>
      </c>
      <c r="E45147">
        <v>0</v>
      </c>
      <c r="F45147">
        <v>3</v>
      </c>
      <c r="G45147">
        <v>2</v>
      </c>
      <c r="H45147">
        <v>483</v>
      </c>
      <c r="I45147">
        <v>706</v>
      </c>
      <c r="J45147">
        <v>0</v>
      </c>
      <c r="K45147">
        <f>IF(file[[#This Row],[Number of Bugs]]&gt;0,1,0)</f>
        <v>0</v>
      </c>
    </row>
    <row r="45148" spans="1:11" x14ac:dyDescent="0.25">
      <c r="A45148" t="s">
        <v>99</v>
      </c>
      <c r="B45148" t="s">
        <v>2604</v>
      </c>
      <c r="C45148" t="s">
        <v>45071</v>
      </c>
      <c r="D45148">
        <v>73</v>
      </c>
      <c r="E45148">
        <v>0</v>
      </c>
      <c r="F45148">
        <v>3</v>
      </c>
      <c r="G45148">
        <v>2</v>
      </c>
      <c r="H45148">
        <v>483</v>
      </c>
      <c r="I45148">
        <v>706</v>
      </c>
      <c r="J45148">
        <v>0</v>
      </c>
      <c r="K45148">
        <f>IF(file[[#This Row],[Number of Bugs]]&gt;0,1,0)</f>
        <v>0</v>
      </c>
    </row>
    <row r="45149" spans="1:11" x14ac:dyDescent="0.25">
      <c r="A45149" t="s">
        <v>140</v>
      </c>
      <c r="B45149" t="s">
        <v>27179</v>
      </c>
      <c r="C45149" t="s">
        <v>45105</v>
      </c>
      <c r="D45149">
        <v>73</v>
      </c>
      <c r="E45149">
        <v>0</v>
      </c>
      <c r="F45149">
        <v>3</v>
      </c>
      <c r="G45149">
        <v>27</v>
      </c>
      <c r="H45149">
        <v>446</v>
      </c>
      <c r="I45149">
        <v>552</v>
      </c>
      <c r="J45149">
        <v>1</v>
      </c>
      <c r="K45149">
        <f>IF(file[[#This Row],[Number of Bugs]]&gt;0,1,0)</f>
        <v>1</v>
      </c>
    </row>
    <row r="45150" spans="1:11" x14ac:dyDescent="0.25">
      <c r="A45150" t="s">
        <v>119</v>
      </c>
      <c r="B45150" t="s">
        <v>4232</v>
      </c>
      <c r="C45150" t="s">
        <v>46223</v>
      </c>
      <c r="D45150">
        <v>73</v>
      </c>
      <c r="E45150">
        <v>0</v>
      </c>
      <c r="F45150">
        <v>3</v>
      </c>
      <c r="G45150">
        <v>8</v>
      </c>
      <c r="H45150">
        <v>542</v>
      </c>
      <c r="I45150">
        <v>737</v>
      </c>
      <c r="J45150">
        <v>0</v>
      </c>
      <c r="K45150">
        <f>IF(file[[#This Row],[Number of Bugs]]&gt;0,1,0)</f>
        <v>0</v>
      </c>
    </row>
    <row r="45151" spans="1:11" x14ac:dyDescent="0.25">
      <c r="A45151" t="s">
        <v>119</v>
      </c>
      <c r="B45151" t="s">
        <v>8641</v>
      </c>
      <c r="C45151" t="s">
        <v>46223</v>
      </c>
      <c r="D45151">
        <v>73</v>
      </c>
      <c r="E45151">
        <v>0</v>
      </c>
      <c r="F45151">
        <v>3</v>
      </c>
      <c r="G45151">
        <v>8</v>
      </c>
      <c r="H45151">
        <v>544</v>
      </c>
      <c r="I45151">
        <v>739</v>
      </c>
      <c r="J45151">
        <v>1</v>
      </c>
      <c r="K45151">
        <f>IF(file[[#This Row],[Number of Bugs]]&gt;0,1,0)</f>
        <v>1</v>
      </c>
    </row>
    <row r="45152" spans="1:11" x14ac:dyDescent="0.25">
      <c r="A45152" t="s">
        <v>268</v>
      </c>
      <c r="B45152" t="s">
        <v>24119</v>
      </c>
      <c r="C45152" t="s">
        <v>46224</v>
      </c>
      <c r="D45152">
        <v>73</v>
      </c>
      <c r="E45152">
        <v>0</v>
      </c>
      <c r="F45152">
        <v>33</v>
      </c>
      <c r="G45152">
        <v>34</v>
      </c>
      <c r="H45152">
        <v>548</v>
      </c>
      <c r="I45152">
        <v>1048</v>
      </c>
      <c r="J45152">
        <v>0</v>
      </c>
      <c r="K45152">
        <f>IF(file[[#This Row],[Number of Bugs]]&gt;0,1,0)</f>
        <v>0</v>
      </c>
    </row>
    <row r="45153" spans="1:11" x14ac:dyDescent="0.25">
      <c r="A45153" t="s">
        <v>268</v>
      </c>
      <c r="B45153" t="s">
        <v>24121</v>
      </c>
      <c r="C45153" t="s">
        <v>46224</v>
      </c>
      <c r="D45153">
        <v>73</v>
      </c>
      <c r="E45153">
        <v>0</v>
      </c>
      <c r="F45153">
        <v>33</v>
      </c>
      <c r="G45153">
        <v>34</v>
      </c>
      <c r="H45153">
        <v>548</v>
      </c>
      <c r="I45153">
        <v>1048</v>
      </c>
      <c r="J45153">
        <v>0</v>
      </c>
      <c r="K45153">
        <f>IF(file[[#This Row],[Number of Bugs]]&gt;0,1,0)</f>
        <v>0</v>
      </c>
    </row>
    <row r="45154" spans="1:11" x14ac:dyDescent="0.25">
      <c r="A45154" t="s">
        <v>140</v>
      </c>
      <c r="B45154" t="s">
        <v>5621</v>
      </c>
      <c r="C45154" t="s">
        <v>44296</v>
      </c>
      <c r="D45154">
        <v>73</v>
      </c>
      <c r="E45154">
        <v>0</v>
      </c>
      <c r="F45154">
        <v>4</v>
      </c>
      <c r="G45154">
        <v>13</v>
      </c>
      <c r="H45154">
        <v>400</v>
      </c>
      <c r="I45154">
        <v>547</v>
      </c>
      <c r="J45154">
        <v>1</v>
      </c>
      <c r="K45154">
        <f>IF(file[[#This Row],[Number of Bugs]]&gt;0,1,0)</f>
        <v>1</v>
      </c>
    </row>
    <row r="45155" spans="1:11" x14ac:dyDescent="0.25">
      <c r="A45155" t="s">
        <v>140</v>
      </c>
      <c r="B45155" t="s">
        <v>6648</v>
      </c>
      <c r="C45155" t="s">
        <v>45761</v>
      </c>
      <c r="D45155">
        <v>73</v>
      </c>
      <c r="E45155">
        <v>0</v>
      </c>
      <c r="F45155">
        <v>4</v>
      </c>
      <c r="G45155">
        <v>2</v>
      </c>
      <c r="H45155">
        <v>448</v>
      </c>
      <c r="I45155">
        <v>590</v>
      </c>
      <c r="J45155">
        <v>0</v>
      </c>
      <c r="K45155">
        <f>IF(file[[#This Row],[Number of Bugs]]&gt;0,1,0)</f>
        <v>0</v>
      </c>
    </row>
    <row r="45156" spans="1:11" x14ac:dyDescent="0.25">
      <c r="A45156" t="s">
        <v>140</v>
      </c>
      <c r="B45156" t="s">
        <v>22063</v>
      </c>
      <c r="C45156" t="s">
        <v>45761</v>
      </c>
      <c r="D45156">
        <v>73</v>
      </c>
      <c r="E45156">
        <v>0</v>
      </c>
      <c r="F45156">
        <v>4</v>
      </c>
      <c r="G45156">
        <v>2</v>
      </c>
      <c r="H45156">
        <v>456</v>
      </c>
      <c r="I45156">
        <v>597</v>
      </c>
      <c r="J45156">
        <v>2</v>
      </c>
      <c r="K45156">
        <f>IF(file[[#This Row],[Number of Bugs]]&gt;0,1,0)</f>
        <v>1</v>
      </c>
    </row>
    <row r="45157" spans="1:11" x14ac:dyDescent="0.25">
      <c r="A45157" t="s">
        <v>140</v>
      </c>
      <c r="B45157" t="s">
        <v>10250</v>
      </c>
      <c r="C45157" t="s">
        <v>45761</v>
      </c>
      <c r="D45157">
        <v>73</v>
      </c>
      <c r="E45157">
        <v>0</v>
      </c>
      <c r="F45157">
        <v>4</v>
      </c>
      <c r="G45157">
        <v>2</v>
      </c>
      <c r="H45157">
        <v>464</v>
      </c>
      <c r="I45157">
        <v>607</v>
      </c>
      <c r="J45157">
        <v>0</v>
      </c>
      <c r="K45157">
        <f>IF(file[[#This Row],[Number of Bugs]]&gt;0,1,0)</f>
        <v>0</v>
      </c>
    </row>
    <row r="45158" spans="1:11" x14ac:dyDescent="0.25">
      <c r="A45158" t="s">
        <v>140</v>
      </c>
      <c r="B45158" t="s">
        <v>10251</v>
      </c>
      <c r="C45158" t="s">
        <v>45761</v>
      </c>
      <c r="D45158">
        <v>73</v>
      </c>
      <c r="E45158">
        <v>0</v>
      </c>
      <c r="F45158">
        <v>4</v>
      </c>
      <c r="G45158">
        <v>2</v>
      </c>
      <c r="H45158">
        <v>464</v>
      </c>
      <c r="I45158">
        <v>607</v>
      </c>
      <c r="J45158">
        <v>0</v>
      </c>
      <c r="K45158">
        <f>IF(file[[#This Row],[Number of Bugs]]&gt;0,1,0)</f>
        <v>0</v>
      </c>
    </row>
    <row r="45159" spans="1:11" x14ac:dyDescent="0.25">
      <c r="A45159" t="s">
        <v>140</v>
      </c>
      <c r="B45159" t="s">
        <v>9810</v>
      </c>
      <c r="C45159" t="s">
        <v>45761</v>
      </c>
      <c r="D45159">
        <v>73</v>
      </c>
      <c r="E45159">
        <v>0</v>
      </c>
      <c r="F45159">
        <v>4</v>
      </c>
      <c r="G45159">
        <v>2</v>
      </c>
      <c r="H45159">
        <v>466</v>
      </c>
      <c r="I45159">
        <v>609</v>
      </c>
      <c r="J45159">
        <v>0</v>
      </c>
      <c r="K45159">
        <f>IF(file[[#This Row],[Number of Bugs]]&gt;0,1,0)</f>
        <v>0</v>
      </c>
    </row>
    <row r="45160" spans="1:11" x14ac:dyDescent="0.25">
      <c r="A45160" t="s">
        <v>137</v>
      </c>
      <c r="B45160" t="s">
        <v>15852</v>
      </c>
      <c r="C45160" t="s">
        <v>37076</v>
      </c>
      <c r="D45160">
        <v>73</v>
      </c>
      <c r="E45160">
        <v>0</v>
      </c>
      <c r="F45160">
        <v>4</v>
      </c>
      <c r="G45160">
        <v>21</v>
      </c>
      <c r="H45160">
        <v>453</v>
      </c>
      <c r="I45160">
        <v>631</v>
      </c>
      <c r="J45160">
        <v>0</v>
      </c>
      <c r="K45160">
        <f>IF(file[[#This Row],[Number of Bugs]]&gt;0,1,0)</f>
        <v>0</v>
      </c>
    </row>
    <row r="45161" spans="1:11" x14ac:dyDescent="0.25">
      <c r="A45161" t="s">
        <v>140</v>
      </c>
      <c r="B45161" t="s">
        <v>5413</v>
      </c>
      <c r="C45161" t="s">
        <v>41055</v>
      </c>
      <c r="D45161">
        <v>73</v>
      </c>
      <c r="E45161">
        <v>0</v>
      </c>
      <c r="F45161">
        <v>4</v>
      </c>
      <c r="G45161">
        <v>4</v>
      </c>
      <c r="H45161">
        <v>433</v>
      </c>
      <c r="I45161">
        <v>616</v>
      </c>
      <c r="J45161">
        <v>0</v>
      </c>
      <c r="K45161">
        <f>IF(file[[#This Row],[Number of Bugs]]&gt;0,1,0)</f>
        <v>0</v>
      </c>
    </row>
    <row r="45162" spans="1:11" x14ac:dyDescent="0.25">
      <c r="A45162" t="s">
        <v>119</v>
      </c>
      <c r="B45162" t="s">
        <v>22294</v>
      </c>
      <c r="C45162" t="s">
        <v>36975</v>
      </c>
      <c r="D45162">
        <v>73</v>
      </c>
      <c r="E45162">
        <v>0</v>
      </c>
      <c r="F45162">
        <v>5</v>
      </c>
      <c r="G45162">
        <v>0</v>
      </c>
      <c r="H45162">
        <v>440</v>
      </c>
      <c r="I45162">
        <v>617</v>
      </c>
      <c r="J45162">
        <v>0</v>
      </c>
      <c r="K45162">
        <f>IF(file[[#This Row],[Number of Bugs]]&gt;0,1,0)</f>
        <v>0</v>
      </c>
    </row>
    <row r="45163" spans="1:11" x14ac:dyDescent="0.25">
      <c r="A45163" t="s">
        <v>150</v>
      </c>
      <c r="B45163" t="s">
        <v>728</v>
      </c>
      <c r="C45163" t="s">
        <v>39050</v>
      </c>
      <c r="D45163">
        <v>73</v>
      </c>
      <c r="E45163">
        <v>0</v>
      </c>
      <c r="F45163">
        <v>5</v>
      </c>
      <c r="G45163">
        <v>13</v>
      </c>
      <c r="H45163">
        <v>439</v>
      </c>
      <c r="I45163">
        <v>628</v>
      </c>
      <c r="J45163">
        <v>2</v>
      </c>
      <c r="K45163">
        <f>IF(file[[#This Row],[Number of Bugs]]&gt;0,1,0)</f>
        <v>1</v>
      </c>
    </row>
    <row r="45164" spans="1:11" x14ac:dyDescent="0.25">
      <c r="A45164" t="s">
        <v>140</v>
      </c>
      <c r="B45164" t="s">
        <v>23452</v>
      </c>
      <c r="C45164" t="s">
        <v>45030</v>
      </c>
      <c r="D45164">
        <v>73</v>
      </c>
      <c r="E45164">
        <v>0</v>
      </c>
      <c r="F45164">
        <v>5</v>
      </c>
      <c r="G45164">
        <v>26</v>
      </c>
      <c r="H45164">
        <v>459</v>
      </c>
      <c r="I45164">
        <v>562</v>
      </c>
      <c r="J45164">
        <v>1</v>
      </c>
      <c r="K45164">
        <f>IF(file[[#This Row],[Number of Bugs]]&gt;0,1,0)</f>
        <v>1</v>
      </c>
    </row>
    <row r="45165" spans="1:11" x14ac:dyDescent="0.25">
      <c r="A45165" t="s">
        <v>119</v>
      </c>
      <c r="B45165" t="s">
        <v>22821</v>
      </c>
      <c r="C45165" t="s">
        <v>45719</v>
      </c>
      <c r="D45165">
        <v>73</v>
      </c>
      <c r="E45165">
        <v>0</v>
      </c>
      <c r="F45165">
        <v>5</v>
      </c>
      <c r="G45165">
        <v>30</v>
      </c>
      <c r="H45165">
        <v>603</v>
      </c>
      <c r="I45165">
        <v>772</v>
      </c>
      <c r="J45165">
        <v>2</v>
      </c>
      <c r="K45165">
        <f>IF(file[[#This Row],[Number of Bugs]]&gt;0,1,0)</f>
        <v>1</v>
      </c>
    </row>
    <row r="45166" spans="1:11" x14ac:dyDescent="0.25">
      <c r="A45166" t="s">
        <v>140</v>
      </c>
      <c r="B45166" t="s">
        <v>8115</v>
      </c>
      <c r="C45166" t="s">
        <v>45744</v>
      </c>
      <c r="D45166">
        <v>73</v>
      </c>
      <c r="E45166">
        <v>0</v>
      </c>
      <c r="F45166">
        <v>52</v>
      </c>
      <c r="G45166">
        <v>10</v>
      </c>
      <c r="H45166">
        <v>568</v>
      </c>
      <c r="I45166">
        <v>919</v>
      </c>
      <c r="J45166">
        <v>1</v>
      </c>
      <c r="K45166">
        <f>IF(file[[#This Row],[Number of Bugs]]&gt;0,1,0)</f>
        <v>1</v>
      </c>
    </row>
    <row r="45167" spans="1:11" x14ac:dyDescent="0.25">
      <c r="A45167" t="s">
        <v>140</v>
      </c>
      <c r="B45167" t="s">
        <v>7619</v>
      </c>
      <c r="C45167" t="s">
        <v>45744</v>
      </c>
      <c r="D45167">
        <v>73</v>
      </c>
      <c r="E45167">
        <v>0</v>
      </c>
      <c r="F45167">
        <v>52</v>
      </c>
      <c r="G45167">
        <v>10</v>
      </c>
      <c r="H45167">
        <v>569</v>
      </c>
      <c r="I45167">
        <v>920</v>
      </c>
      <c r="J45167">
        <v>0</v>
      </c>
      <c r="K45167">
        <f>IF(file[[#This Row],[Number of Bugs]]&gt;0,1,0)</f>
        <v>0</v>
      </c>
    </row>
    <row r="45168" spans="1:11" x14ac:dyDescent="0.25">
      <c r="A45168" t="s">
        <v>140</v>
      </c>
      <c r="B45168" t="s">
        <v>544</v>
      </c>
      <c r="C45168" t="s">
        <v>45759</v>
      </c>
      <c r="D45168">
        <v>73</v>
      </c>
      <c r="E45168">
        <v>0</v>
      </c>
      <c r="F45168">
        <v>8</v>
      </c>
      <c r="G45168">
        <v>6</v>
      </c>
      <c r="H45168">
        <v>595</v>
      </c>
      <c r="I45168">
        <v>867</v>
      </c>
      <c r="J45168">
        <v>3</v>
      </c>
      <c r="K45168">
        <f>IF(file[[#This Row],[Number of Bugs]]&gt;0,1,0)</f>
        <v>1</v>
      </c>
    </row>
    <row r="45169" spans="1:11" x14ac:dyDescent="0.25">
      <c r="A45169" t="s">
        <v>106</v>
      </c>
      <c r="B45169" t="s">
        <v>16009</v>
      </c>
      <c r="C45169" t="s">
        <v>46213</v>
      </c>
      <c r="D45169">
        <v>73</v>
      </c>
      <c r="E45169">
        <v>0</v>
      </c>
      <c r="F45169">
        <v>9</v>
      </c>
      <c r="G45169">
        <v>64</v>
      </c>
      <c r="H45169">
        <v>1285</v>
      </c>
      <c r="I45169">
        <v>1490</v>
      </c>
      <c r="J45169">
        <v>0</v>
      </c>
      <c r="K45169">
        <f>IF(file[[#This Row],[Number of Bugs]]&gt;0,1,0)</f>
        <v>0</v>
      </c>
    </row>
    <row r="45170" spans="1:11" x14ac:dyDescent="0.25">
      <c r="A45170" t="s">
        <v>119</v>
      </c>
      <c r="B45170" t="s">
        <v>2931</v>
      </c>
      <c r="C45170" t="s">
        <v>37481</v>
      </c>
      <c r="D45170">
        <v>74</v>
      </c>
      <c r="E45170">
        <v>0</v>
      </c>
      <c r="F45170">
        <v>0</v>
      </c>
      <c r="G45170">
        <v>0</v>
      </c>
      <c r="H45170">
        <v>409</v>
      </c>
      <c r="I45170">
        <v>531</v>
      </c>
      <c r="J45170">
        <v>1</v>
      </c>
      <c r="K45170">
        <f>IF(file[[#This Row],[Number of Bugs]]&gt;0,1,0)</f>
        <v>1</v>
      </c>
    </row>
    <row r="45171" spans="1:11" x14ac:dyDescent="0.25">
      <c r="A45171" t="s">
        <v>99</v>
      </c>
      <c r="B45171" t="s">
        <v>14909</v>
      </c>
      <c r="C45171" t="s">
        <v>45116</v>
      </c>
      <c r="D45171">
        <v>74</v>
      </c>
      <c r="E45171">
        <v>0</v>
      </c>
      <c r="F45171">
        <v>0</v>
      </c>
      <c r="G45171">
        <v>0</v>
      </c>
      <c r="H45171">
        <v>658</v>
      </c>
      <c r="I45171">
        <v>786</v>
      </c>
      <c r="J45171">
        <v>0</v>
      </c>
      <c r="K45171">
        <f>IF(file[[#This Row],[Number of Bugs]]&gt;0,1,0)</f>
        <v>0</v>
      </c>
    </row>
    <row r="45172" spans="1:11" x14ac:dyDescent="0.25">
      <c r="A45172" t="s">
        <v>99</v>
      </c>
      <c r="B45172" t="s">
        <v>8421</v>
      </c>
      <c r="C45172" t="s">
        <v>45116</v>
      </c>
      <c r="D45172">
        <v>74</v>
      </c>
      <c r="E45172">
        <v>0</v>
      </c>
      <c r="F45172">
        <v>0</v>
      </c>
      <c r="G45172">
        <v>0</v>
      </c>
      <c r="H45172">
        <v>659</v>
      </c>
      <c r="I45172">
        <v>787</v>
      </c>
      <c r="J45172">
        <v>1</v>
      </c>
      <c r="K45172">
        <f>IF(file[[#This Row],[Number of Bugs]]&gt;0,1,0)</f>
        <v>1</v>
      </c>
    </row>
    <row r="45173" spans="1:11" x14ac:dyDescent="0.25">
      <c r="A45173" t="s">
        <v>99</v>
      </c>
      <c r="B45173" t="s">
        <v>1314</v>
      </c>
      <c r="C45173" t="s">
        <v>45116</v>
      </c>
      <c r="D45173">
        <v>74</v>
      </c>
      <c r="E45173">
        <v>0</v>
      </c>
      <c r="F45173">
        <v>0</v>
      </c>
      <c r="G45173">
        <v>0</v>
      </c>
      <c r="H45173">
        <v>665</v>
      </c>
      <c r="I45173">
        <v>793</v>
      </c>
      <c r="J45173">
        <v>2</v>
      </c>
      <c r="K45173">
        <f>IF(file[[#This Row],[Number of Bugs]]&gt;0,1,0)</f>
        <v>1</v>
      </c>
    </row>
    <row r="45174" spans="1:11" x14ac:dyDescent="0.25">
      <c r="A45174" t="s">
        <v>99</v>
      </c>
      <c r="B45174" t="s">
        <v>21245</v>
      </c>
      <c r="C45174" t="s">
        <v>45116</v>
      </c>
      <c r="D45174">
        <v>74</v>
      </c>
      <c r="E45174">
        <v>0</v>
      </c>
      <c r="F45174">
        <v>0</v>
      </c>
      <c r="G45174">
        <v>0</v>
      </c>
      <c r="H45174">
        <v>665</v>
      </c>
      <c r="I45174">
        <v>793</v>
      </c>
      <c r="J45174">
        <v>1</v>
      </c>
      <c r="K45174">
        <f>IF(file[[#This Row],[Number of Bugs]]&gt;0,1,0)</f>
        <v>1</v>
      </c>
    </row>
    <row r="45175" spans="1:11" x14ac:dyDescent="0.25">
      <c r="A45175" t="s">
        <v>99</v>
      </c>
      <c r="B45175" t="s">
        <v>1312</v>
      </c>
      <c r="C45175" t="s">
        <v>45116</v>
      </c>
      <c r="D45175">
        <v>74</v>
      </c>
      <c r="E45175">
        <v>0</v>
      </c>
      <c r="F45175">
        <v>0</v>
      </c>
      <c r="G45175">
        <v>0</v>
      </c>
      <c r="H45175">
        <v>670</v>
      </c>
      <c r="I45175">
        <v>799</v>
      </c>
      <c r="J45175">
        <v>1</v>
      </c>
      <c r="K45175">
        <f>IF(file[[#This Row],[Number of Bugs]]&gt;0,1,0)</f>
        <v>1</v>
      </c>
    </row>
    <row r="45176" spans="1:11" x14ac:dyDescent="0.25">
      <c r="A45176" t="s">
        <v>137</v>
      </c>
      <c r="B45176" t="s">
        <v>29143</v>
      </c>
      <c r="C45176" t="s">
        <v>46225</v>
      </c>
      <c r="D45176">
        <v>74</v>
      </c>
      <c r="E45176">
        <v>0</v>
      </c>
      <c r="F45176">
        <v>0</v>
      </c>
      <c r="G45176">
        <v>0</v>
      </c>
      <c r="H45176">
        <v>675</v>
      </c>
      <c r="I45176">
        <v>763</v>
      </c>
      <c r="J45176">
        <v>1</v>
      </c>
      <c r="K45176">
        <f>IF(file[[#This Row],[Number of Bugs]]&gt;0,1,0)</f>
        <v>1</v>
      </c>
    </row>
    <row r="45177" spans="1:11" x14ac:dyDescent="0.25">
      <c r="A45177" t="s">
        <v>99</v>
      </c>
      <c r="B45177" t="s">
        <v>3629</v>
      </c>
      <c r="C45177" t="s">
        <v>42954</v>
      </c>
      <c r="D45177">
        <v>74</v>
      </c>
      <c r="E45177">
        <v>0</v>
      </c>
      <c r="F45177">
        <v>0</v>
      </c>
      <c r="G45177">
        <v>18</v>
      </c>
      <c r="H45177">
        <v>586</v>
      </c>
      <c r="I45177">
        <v>683</v>
      </c>
      <c r="J45177">
        <v>0</v>
      </c>
      <c r="K45177">
        <f>IF(file[[#This Row],[Number of Bugs]]&gt;0,1,0)</f>
        <v>0</v>
      </c>
    </row>
    <row r="45178" spans="1:11" x14ac:dyDescent="0.25">
      <c r="A45178" t="s">
        <v>99</v>
      </c>
      <c r="B45178" t="s">
        <v>20234</v>
      </c>
      <c r="C45178" t="s">
        <v>42954</v>
      </c>
      <c r="D45178">
        <v>74</v>
      </c>
      <c r="E45178">
        <v>0</v>
      </c>
      <c r="F45178">
        <v>0</v>
      </c>
      <c r="G45178">
        <v>18</v>
      </c>
      <c r="H45178">
        <v>586</v>
      </c>
      <c r="I45178">
        <v>686</v>
      </c>
      <c r="J45178">
        <v>1</v>
      </c>
      <c r="K45178">
        <f>IF(file[[#This Row],[Number of Bugs]]&gt;0,1,0)</f>
        <v>1</v>
      </c>
    </row>
    <row r="45179" spans="1:11" x14ac:dyDescent="0.25">
      <c r="A45179" t="s">
        <v>99</v>
      </c>
      <c r="B45179" t="s">
        <v>13913</v>
      </c>
      <c r="C45179" t="s">
        <v>42954</v>
      </c>
      <c r="D45179">
        <v>74</v>
      </c>
      <c r="E45179">
        <v>0</v>
      </c>
      <c r="F45179">
        <v>0</v>
      </c>
      <c r="G45179">
        <v>18</v>
      </c>
      <c r="H45179">
        <v>602</v>
      </c>
      <c r="I45179">
        <v>698</v>
      </c>
      <c r="J45179">
        <v>2</v>
      </c>
      <c r="K45179">
        <f>IF(file[[#This Row],[Number of Bugs]]&gt;0,1,0)</f>
        <v>1</v>
      </c>
    </row>
    <row r="45180" spans="1:11" x14ac:dyDescent="0.25">
      <c r="A45180" t="s">
        <v>99</v>
      </c>
      <c r="B45180" t="s">
        <v>12569</v>
      </c>
      <c r="C45180" t="s">
        <v>42954</v>
      </c>
      <c r="D45180">
        <v>74</v>
      </c>
      <c r="E45180">
        <v>0</v>
      </c>
      <c r="F45180">
        <v>0</v>
      </c>
      <c r="G45180">
        <v>19</v>
      </c>
      <c r="H45180">
        <v>618</v>
      </c>
      <c r="I45180">
        <v>722</v>
      </c>
      <c r="J45180">
        <v>2</v>
      </c>
      <c r="K45180">
        <f>IF(file[[#This Row],[Number of Bugs]]&gt;0,1,0)</f>
        <v>1</v>
      </c>
    </row>
    <row r="45181" spans="1:11" x14ac:dyDescent="0.25">
      <c r="A45181" t="s">
        <v>119</v>
      </c>
      <c r="B45181" t="s">
        <v>22832</v>
      </c>
      <c r="C45181" t="s">
        <v>38565</v>
      </c>
      <c r="D45181">
        <v>74</v>
      </c>
      <c r="E45181">
        <v>0</v>
      </c>
      <c r="F45181">
        <v>0</v>
      </c>
      <c r="G45181">
        <v>21</v>
      </c>
      <c r="H45181">
        <v>1339</v>
      </c>
      <c r="I45181">
        <v>1659</v>
      </c>
      <c r="J45181">
        <v>1</v>
      </c>
      <c r="K45181">
        <f>IF(file[[#This Row],[Number of Bugs]]&gt;0,1,0)</f>
        <v>1</v>
      </c>
    </row>
    <row r="45182" spans="1:11" x14ac:dyDescent="0.25">
      <c r="A45182" t="s">
        <v>137</v>
      </c>
      <c r="B45182" t="s">
        <v>26246</v>
      </c>
      <c r="C45182" t="s">
        <v>45139</v>
      </c>
      <c r="D45182">
        <v>74</v>
      </c>
      <c r="E45182">
        <v>0</v>
      </c>
      <c r="F45182">
        <v>0</v>
      </c>
      <c r="G45182">
        <v>21</v>
      </c>
      <c r="H45182">
        <v>373</v>
      </c>
      <c r="I45182">
        <v>413</v>
      </c>
      <c r="J45182">
        <v>0</v>
      </c>
      <c r="K45182">
        <f>IF(file[[#This Row],[Number of Bugs]]&gt;0,1,0)</f>
        <v>0</v>
      </c>
    </row>
    <row r="45183" spans="1:11" x14ac:dyDescent="0.25">
      <c r="A45183" t="s">
        <v>119</v>
      </c>
      <c r="B45183" t="s">
        <v>22833</v>
      </c>
      <c r="C45183" t="s">
        <v>38565</v>
      </c>
      <c r="D45183">
        <v>74</v>
      </c>
      <c r="E45183">
        <v>0</v>
      </c>
      <c r="F45183">
        <v>0</v>
      </c>
      <c r="G45183">
        <v>22</v>
      </c>
      <c r="H45183">
        <v>1370</v>
      </c>
      <c r="I45183">
        <v>1698</v>
      </c>
      <c r="J45183">
        <v>0</v>
      </c>
      <c r="K45183">
        <f>IF(file[[#This Row],[Number of Bugs]]&gt;0,1,0)</f>
        <v>0</v>
      </c>
    </row>
    <row r="45184" spans="1:11" x14ac:dyDescent="0.25">
      <c r="A45184" t="s">
        <v>99</v>
      </c>
      <c r="B45184" t="s">
        <v>13913</v>
      </c>
      <c r="C45184" t="s">
        <v>41437</v>
      </c>
      <c r="D45184">
        <v>74</v>
      </c>
      <c r="E45184">
        <v>0</v>
      </c>
      <c r="F45184">
        <v>0</v>
      </c>
      <c r="G45184">
        <v>23</v>
      </c>
      <c r="H45184">
        <v>539</v>
      </c>
      <c r="I45184">
        <v>655</v>
      </c>
      <c r="J45184">
        <v>0</v>
      </c>
      <c r="K45184">
        <f>IF(file[[#This Row],[Number of Bugs]]&gt;0,1,0)</f>
        <v>0</v>
      </c>
    </row>
    <row r="45185" spans="1:11" x14ac:dyDescent="0.25">
      <c r="A45185" t="s">
        <v>140</v>
      </c>
      <c r="B45185" t="s">
        <v>10972</v>
      </c>
      <c r="C45185" t="s">
        <v>44347</v>
      </c>
      <c r="D45185">
        <v>74</v>
      </c>
      <c r="E45185">
        <v>0</v>
      </c>
      <c r="F45185">
        <v>0</v>
      </c>
      <c r="G45185">
        <v>53</v>
      </c>
      <c r="H45185">
        <v>1697</v>
      </c>
      <c r="I45185">
        <v>2115</v>
      </c>
      <c r="J45185">
        <v>3</v>
      </c>
      <c r="K45185">
        <f>IF(file[[#This Row],[Number of Bugs]]&gt;0,1,0)</f>
        <v>1</v>
      </c>
    </row>
    <row r="45186" spans="1:11" x14ac:dyDescent="0.25">
      <c r="A45186" t="s">
        <v>140</v>
      </c>
      <c r="B45186" t="s">
        <v>12379</v>
      </c>
      <c r="C45186" t="s">
        <v>44347</v>
      </c>
      <c r="D45186">
        <v>74</v>
      </c>
      <c r="E45186">
        <v>0</v>
      </c>
      <c r="F45186">
        <v>0</v>
      </c>
      <c r="G45186">
        <v>56</v>
      </c>
      <c r="H45186">
        <v>1798</v>
      </c>
      <c r="I45186">
        <v>2256</v>
      </c>
      <c r="J45186">
        <v>0</v>
      </c>
      <c r="K45186">
        <f>IF(file[[#This Row],[Number of Bugs]]&gt;0,1,0)</f>
        <v>0</v>
      </c>
    </row>
    <row r="45187" spans="1:11" x14ac:dyDescent="0.25">
      <c r="A45187" t="s">
        <v>706</v>
      </c>
      <c r="B45187" t="s">
        <v>7108</v>
      </c>
      <c r="C45187" t="s">
        <v>44206</v>
      </c>
      <c r="D45187">
        <v>74</v>
      </c>
      <c r="E45187">
        <v>0</v>
      </c>
      <c r="F45187">
        <v>0</v>
      </c>
      <c r="G45187">
        <v>6</v>
      </c>
      <c r="H45187">
        <v>279</v>
      </c>
      <c r="I45187">
        <v>354</v>
      </c>
      <c r="J45187">
        <v>1</v>
      </c>
      <c r="K45187">
        <f>IF(file[[#This Row],[Number of Bugs]]&gt;0,1,0)</f>
        <v>1</v>
      </c>
    </row>
    <row r="45188" spans="1:11" x14ac:dyDescent="0.25">
      <c r="A45188" t="s">
        <v>706</v>
      </c>
      <c r="B45188" t="s">
        <v>20848</v>
      </c>
      <c r="C45188" t="s">
        <v>44206</v>
      </c>
      <c r="D45188">
        <v>74</v>
      </c>
      <c r="E45188">
        <v>0</v>
      </c>
      <c r="F45188">
        <v>0</v>
      </c>
      <c r="G45188">
        <v>6</v>
      </c>
      <c r="H45188">
        <v>283</v>
      </c>
      <c r="I45188">
        <v>359</v>
      </c>
      <c r="J45188">
        <v>0</v>
      </c>
      <c r="K45188">
        <f>IF(file[[#This Row],[Number of Bugs]]&gt;0,1,0)</f>
        <v>0</v>
      </c>
    </row>
    <row r="45189" spans="1:11" x14ac:dyDescent="0.25">
      <c r="A45189" t="s">
        <v>706</v>
      </c>
      <c r="B45189" t="s">
        <v>20847</v>
      </c>
      <c r="C45189" t="s">
        <v>44206</v>
      </c>
      <c r="D45189">
        <v>74</v>
      </c>
      <c r="E45189">
        <v>0</v>
      </c>
      <c r="F45189">
        <v>0</v>
      </c>
      <c r="G45189">
        <v>6</v>
      </c>
      <c r="H45189">
        <v>287</v>
      </c>
      <c r="I45189">
        <v>364</v>
      </c>
      <c r="J45189">
        <v>0</v>
      </c>
      <c r="K45189">
        <f>IF(file[[#This Row],[Number of Bugs]]&gt;0,1,0)</f>
        <v>0</v>
      </c>
    </row>
    <row r="45190" spans="1:11" x14ac:dyDescent="0.25">
      <c r="A45190" t="s">
        <v>140</v>
      </c>
      <c r="B45190" t="s">
        <v>6743</v>
      </c>
      <c r="C45190" t="s">
        <v>45737</v>
      </c>
      <c r="D45190">
        <v>74</v>
      </c>
      <c r="E45190">
        <v>0</v>
      </c>
      <c r="F45190">
        <v>1</v>
      </c>
      <c r="G45190">
        <v>1</v>
      </c>
      <c r="H45190">
        <v>246</v>
      </c>
      <c r="I45190">
        <v>332</v>
      </c>
      <c r="J45190">
        <v>1</v>
      </c>
      <c r="K45190">
        <f>IF(file[[#This Row],[Number of Bugs]]&gt;0,1,0)</f>
        <v>1</v>
      </c>
    </row>
    <row r="45191" spans="1:11" x14ac:dyDescent="0.25">
      <c r="A45191" t="s">
        <v>150</v>
      </c>
      <c r="B45191" t="s">
        <v>24197</v>
      </c>
      <c r="C45191" t="s">
        <v>45763</v>
      </c>
      <c r="D45191">
        <v>74</v>
      </c>
      <c r="E45191">
        <v>0</v>
      </c>
      <c r="F45191">
        <v>1</v>
      </c>
      <c r="G45191">
        <v>10</v>
      </c>
      <c r="H45191">
        <v>413</v>
      </c>
      <c r="I45191">
        <v>576</v>
      </c>
      <c r="J45191">
        <v>2</v>
      </c>
      <c r="K45191">
        <f>IF(file[[#This Row],[Number of Bugs]]&gt;0,1,0)</f>
        <v>1</v>
      </c>
    </row>
    <row r="45192" spans="1:11" x14ac:dyDescent="0.25">
      <c r="A45192" t="s">
        <v>150</v>
      </c>
      <c r="B45192" t="s">
        <v>8969</v>
      </c>
      <c r="C45192" t="s">
        <v>45763</v>
      </c>
      <c r="D45192">
        <v>74</v>
      </c>
      <c r="E45192">
        <v>0</v>
      </c>
      <c r="F45192">
        <v>1</v>
      </c>
      <c r="G45192">
        <v>10</v>
      </c>
      <c r="H45192">
        <v>413</v>
      </c>
      <c r="I45192">
        <v>576</v>
      </c>
      <c r="J45192">
        <v>3</v>
      </c>
      <c r="K45192">
        <f>IF(file[[#This Row],[Number of Bugs]]&gt;0,1,0)</f>
        <v>1</v>
      </c>
    </row>
    <row r="45193" spans="1:11" x14ac:dyDescent="0.25">
      <c r="A45193" t="s">
        <v>150</v>
      </c>
      <c r="B45193" t="s">
        <v>14377</v>
      </c>
      <c r="C45193" t="s">
        <v>45763</v>
      </c>
      <c r="D45193">
        <v>74</v>
      </c>
      <c r="E45193">
        <v>0</v>
      </c>
      <c r="F45193">
        <v>1</v>
      </c>
      <c r="G45193">
        <v>10</v>
      </c>
      <c r="H45193">
        <v>413</v>
      </c>
      <c r="I45193">
        <v>576</v>
      </c>
      <c r="J45193">
        <v>2</v>
      </c>
      <c r="K45193">
        <f>IF(file[[#This Row],[Number of Bugs]]&gt;0,1,0)</f>
        <v>1</v>
      </c>
    </row>
    <row r="45194" spans="1:11" x14ac:dyDescent="0.25">
      <c r="A45194" t="s">
        <v>150</v>
      </c>
      <c r="B45194" t="s">
        <v>24175</v>
      </c>
      <c r="C45194" t="s">
        <v>45763</v>
      </c>
      <c r="D45194">
        <v>74</v>
      </c>
      <c r="E45194">
        <v>0</v>
      </c>
      <c r="F45194">
        <v>1</v>
      </c>
      <c r="G45194">
        <v>10</v>
      </c>
      <c r="H45194">
        <v>426</v>
      </c>
      <c r="I45194">
        <v>597</v>
      </c>
      <c r="J45194">
        <v>3</v>
      </c>
      <c r="K45194">
        <f>IF(file[[#This Row],[Number of Bugs]]&gt;0,1,0)</f>
        <v>1</v>
      </c>
    </row>
    <row r="45195" spans="1:11" x14ac:dyDescent="0.25">
      <c r="A45195" t="s">
        <v>150</v>
      </c>
      <c r="B45195" t="s">
        <v>26207</v>
      </c>
      <c r="C45195" t="s">
        <v>45763</v>
      </c>
      <c r="D45195">
        <v>74</v>
      </c>
      <c r="E45195">
        <v>0</v>
      </c>
      <c r="F45195">
        <v>1</v>
      </c>
      <c r="G45195">
        <v>10</v>
      </c>
      <c r="H45195">
        <v>426</v>
      </c>
      <c r="I45195">
        <v>597</v>
      </c>
      <c r="J45195">
        <v>2</v>
      </c>
      <c r="K45195">
        <f>IF(file[[#This Row],[Number of Bugs]]&gt;0,1,0)</f>
        <v>1</v>
      </c>
    </row>
    <row r="45196" spans="1:11" x14ac:dyDescent="0.25">
      <c r="A45196" t="s">
        <v>150</v>
      </c>
      <c r="B45196" t="s">
        <v>24173</v>
      </c>
      <c r="C45196" t="s">
        <v>45763</v>
      </c>
      <c r="D45196">
        <v>74</v>
      </c>
      <c r="E45196">
        <v>0</v>
      </c>
      <c r="F45196">
        <v>1</v>
      </c>
      <c r="G45196">
        <v>10</v>
      </c>
      <c r="H45196">
        <v>426</v>
      </c>
      <c r="I45196">
        <v>597</v>
      </c>
      <c r="J45196">
        <v>2</v>
      </c>
      <c r="K45196">
        <f>IF(file[[#This Row],[Number of Bugs]]&gt;0,1,0)</f>
        <v>1</v>
      </c>
    </row>
    <row r="45197" spans="1:11" x14ac:dyDescent="0.25">
      <c r="A45197" t="s">
        <v>150</v>
      </c>
      <c r="B45197" t="s">
        <v>15869</v>
      </c>
      <c r="C45197" t="s">
        <v>45763</v>
      </c>
      <c r="D45197">
        <v>74</v>
      </c>
      <c r="E45197">
        <v>0</v>
      </c>
      <c r="F45197">
        <v>1</v>
      </c>
      <c r="G45197">
        <v>10</v>
      </c>
      <c r="H45197">
        <v>426</v>
      </c>
      <c r="I45197">
        <v>597</v>
      </c>
      <c r="J45197">
        <v>1</v>
      </c>
      <c r="K45197">
        <f>IF(file[[#This Row],[Number of Bugs]]&gt;0,1,0)</f>
        <v>1</v>
      </c>
    </row>
    <row r="45198" spans="1:11" x14ac:dyDescent="0.25">
      <c r="A45198" t="s">
        <v>150</v>
      </c>
      <c r="B45198" t="s">
        <v>14440</v>
      </c>
      <c r="C45198" t="s">
        <v>45763</v>
      </c>
      <c r="D45198">
        <v>74</v>
      </c>
      <c r="E45198">
        <v>0</v>
      </c>
      <c r="F45198">
        <v>1</v>
      </c>
      <c r="G45198">
        <v>10</v>
      </c>
      <c r="H45198">
        <v>426</v>
      </c>
      <c r="I45198">
        <v>597</v>
      </c>
      <c r="J45198">
        <v>2</v>
      </c>
      <c r="K45198">
        <f>IF(file[[#This Row],[Number of Bugs]]&gt;0,1,0)</f>
        <v>1</v>
      </c>
    </row>
    <row r="45199" spans="1:11" x14ac:dyDescent="0.25">
      <c r="A45199" t="s">
        <v>150</v>
      </c>
      <c r="B45199" t="s">
        <v>26208</v>
      </c>
      <c r="C45199" t="s">
        <v>45763</v>
      </c>
      <c r="D45199">
        <v>74</v>
      </c>
      <c r="E45199">
        <v>0</v>
      </c>
      <c r="F45199">
        <v>1</v>
      </c>
      <c r="G45199">
        <v>10</v>
      </c>
      <c r="H45199">
        <v>426</v>
      </c>
      <c r="I45199">
        <v>597</v>
      </c>
      <c r="J45199">
        <v>1</v>
      </c>
      <c r="K45199">
        <f>IF(file[[#This Row],[Number of Bugs]]&gt;0,1,0)</f>
        <v>1</v>
      </c>
    </row>
    <row r="45200" spans="1:11" x14ac:dyDescent="0.25">
      <c r="A45200" t="s">
        <v>150</v>
      </c>
      <c r="B45200" t="s">
        <v>9236</v>
      </c>
      <c r="C45200" t="s">
        <v>45763</v>
      </c>
      <c r="D45200">
        <v>74</v>
      </c>
      <c r="E45200">
        <v>0</v>
      </c>
      <c r="F45200">
        <v>1</v>
      </c>
      <c r="G45200">
        <v>10</v>
      </c>
      <c r="H45200">
        <v>428</v>
      </c>
      <c r="I45200">
        <v>600</v>
      </c>
      <c r="J45200">
        <v>3</v>
      </c>
      <c r="K45200">
        <f>IF(file[[#This Row],[Number of Bugs]]&gt;0,1,0)</f>
        <v>1</v>
      </c>
    </row>
    <row r="45201" spans="1:11" x14ac:dyDescent="0.25">
      <c r="A45201" t="s">
        <v>150</v>
      </c>
      <c r="B45201" t="s">
        <v>7785</v>
      </c>
      <c r="C45201" t="s">
        <v>45763</v>
      </c>
      <c r="D45201">
        <v>74</v>
      </c>
      <c r="E45201">
        <v>0</v>
      </c>
      <c r="F45201">
        <v>1</v>
      </c>
      <c r="G45201">
        <v>10</v>
      </c>
      <c r="H45201">
        <v>428</v>
      </c>
      <c r="I45201">
        <v>600</v>
      </c>
      <c r="J45201">
        <v>3</v>
      </c>
      <c r="K45201">
        <f>IF(file[[#This Row],[Number of Bugs]]&gt;0,1,0)</f>
        <v>1</v>
      </c>
    </row>
    <row r="45202" spans="1:11" x14ac:dyDescent="0.25">
      <c r="A45202" t="s">
        <v>150</v>
      </c>
      <c r="B45202" t="s">
        <v>15870</v>
      </c>
      <c r="C45202" t="s">
        <v>45763</v>
      </c>
      <c r="D45202">
        <v>74</v>
      </c>
      <c r="E45202">
        <v>0</v>
      </c>
      <c r="F45202">
        <v>1</v>
      </c>
      <c r="G45202">
        <v>10</v>
      </c>
      <c r="H45202">
        <v>431</v>
      </c>
      <c r="I45202">
        <v>602</v>
      </c>
      <c r="J45202">
        <v>0</v>
      </c>
      <c r="K45202">
        <f>IF(file[[#This Row],[Number of Bugs]]&gt;0,1,0)</f>
        <v>0</v>
      </c>
    </row>
    <row r="45203" spans="1:11" x14ac:dyDescent="0.25">
      <c r="A45203" t="s">
        <v>140</v>
      </c>
      <c r="B45203" t="s">
        <v>1415</v>
      </c>
      <c r="C45203" t="s">
        <v>42926</v>
      </c>
      <c r="D45203">
        <v>74</v>
      </c>
      <c r="E45203">
        <v>0</v>
      </c>
      <c r="F45203">
        <v>1</v>
      </c>
      <c r="G45203">
        <v>11</v>
      </c>
      <c r="H45203">
        <v>506</v>
      </c>
      <c r="I45203">
        <v>657</v>
      </c>
      <c r="J45203">
        <v>0</v>
      </c>
      <c r="K45203">
        <f>IF(file[[#This Row],[Number of Bugs]]&gt;0,1,0)</f>
        <v>0</v>
      </c>
    </row>
    <row r="45204" spans="1:11" x14ac:dyDescent="0.25">
      <c r="A45204" t="s">
        <v>140</v>
      </c>
      <c r="B45204" t="s">
        <v>2586</v>
      </c>
      <c r="C45204" t="s">
        <v>42926</v>
      </c>
      <c r="D45204">
        <v>74</v>
      </c>
      <c r="E45204">
        <v>0</v>
      </c>
      <c r="F45204">
        <v>1</v>
      </c>
      <c r="G45204">
        <v>11</v>
      </c>
      <c r="H45204">
        <v>529</v>
      </c>
      <c r="I45204">
        <v>675</v>
      </c>
      <c r="J45204">
        <v>0</v>
      </c>
      <c r="K45204">
        <f>IF(file[[#This Row],[Number of Bugs]]&gt;0,1,0)</f>
        <v>0</v>
      </c>
    </row>
    <row r="45205" spans="1:11" x14ac:dyDescent="0.25">
      <c r="A45205" t="s">
        <v>182</v>
      </c>
      <c r="B45205" t="s">
        <v>1608</v>
      </c>
      <c r="C45205" t="s">
        <v>42837</v>
      </c>
      <c r="D45205">
        <v>74</v>
      </c>
      <c r="E45205">
        <v>0</v>
      </c>
      <c r="F45205">
        <v>1</v>
      </c>
      <c r="G45205">
        <v>13</v>
      </c>
      <c r="H45205">
        <v>480</v>
      </c>
      <c r="I45205">
        <v>622</v>
      </c>
      <c r="J45205">
        <v>1</v>
      </c>
      <c r="K45205">
        <f>IF(file[[#This Row],[Number of Bugs]]&gt;0,1,0)</f>
        <v>1</v>
      </c>
    </row>
    <row r="45206" spans="1:11" x14ac:dyDescent="0.25">
      <c r="A45206" t="s">
        <v>182</v>
      </c>
      <c r="B45206" t="s">
        <v>1412</v>
      </c>
      <c r="C45206" t="s">
        <v>42837</v>
      </c>
      <c r="D45206">
        <v>74</v>
      </c>
      <c r="E45206">
        <v>0</v>
      </c>
      <c r="F45206">
        <v>1</v>
      </c>
      <c r="G45206">
        <v>13</v>
      </c>
      <c r="H45206">
        <v>483</v>
      </c>
      <c r="I45206">
        <v>625</v>
      </c>
      <c r="J45206">
        <v>0</v>
      </c>
      <c r="K45206">
        <f>IF(file[[#This Row],[Number of Bugs]]&gt;0,1,0)</f>
        <v>0</v>
      </c>
    </row>
    <row r="45207" spans="1:11" x14ac:dyDescent="0.25">
      <c r="A45207" t="s">
        <v>140</v>
      </c>
      <c r="B45207" t="s">
        <v>23970</v>
      </c>
      <c r="C45207" t="s">
        <v>36980</v>
      </c>
      <c r="D45207">
        <v>74</v>
      </c>
      <c r="E45207">
        <v>0</v>
      </c>
      <c r="F45207">
        <v>1</v>
      </c>
      <c r="G45207">
        <v>2</v>
      </c>
      <c r="H45207">
        <v>394</v>
      </c>
      <c r="I45207">
        <v>499</v>
      </c>
      <c r="J45207">
        <v>0</v>
      </c>
      <c r="K45207">
        <f>IF(file[[#This Row],[Number of Bugs]]&gt;0,1,0)</f>
        <v>0</v>
      </c>
    </row>
    <row r="45208" spans="1:11" x14ac:dyDescent="0.25">
      <c r="A45208" t="s">
        <v>140</v>
      </c>
      <c r="B45208" t="s">
        <v>24631</v>
      </c>
      <c r="C45208" t="s">
        <v>36980</v>
      </c>
      <c r="D45208">
        <v>74</v>
      </c>
      <c r="E45208">
        <v>0</v>
      </c>
      <c r="F45208">
        <v>1</v>
      </c>
      <c r="G45208">
        <v>2</v>
      </c>
      <c r="H45208">
        <v>399</v>
      </c>
      <c r="I45208">
        <v>511</v>
      </c>
      <c r="J45208">
        <v>0</v>
      </c>
      <c r="K45208">
        <f>IF(file[[#This Row],[Number of Bugs]]&gt;0,1,0)</f>
        <v>0</v>
      </c>
    </row>
    <row r="45209" spans="1:11" x14ac:dyDescent="0.25">
      <c r="A45209" t="s">
        <v>140</v>
      </c>
      <c r="B45209" t="s">
        <v>6185</v>
      </c>
      <c r="C45209" t="s">
        <v>46226</v>
      </c>
      <c r="D45209">
        <v>74</v>
      </c>
      <c r="E45209">
        <v>0</v>
      </c>
      <c r="F45209">
        <v>1</v>
      </c>
      <c r="G45209">
        <v>3</v>
      </c>
      <c r="H45209">
        <v>248</v>
      </c>
      <c r="I45209">
        <v>303</v>
      </c>
      <c r="J45209">
        <v>1</v>
      </c>
      <c r="K45209">
        <f>IF(file[[#This Row],[Number of Bugs]]&gt;0,1,0)</f>
        <v>1</v>
      </c>
    </row>
    <row r="45210" spans="1:11" x14ac:dyDescent="0.25">
      <c r="A45210" t="s">
        <v>140</v>
      </c>
      <c r="B45210" t="s">
        <v>7130</v>
      </c>
      <c r="C45210" t="s">
        <v>45761</v>
      </c>
      <c r="D45210">
        <v>74</v>
      </c>
      <c r="E45210">
        <v>0</v>
      </c>
      <c r="F45210">
        <v>1</v>
      </c>
      <c r="G45210">
        <v>4</v>
      </c>
      <c r="H45210">
        <v>451</v>
      </c>
      <c r="I45210">
        <v>558</v>
      </c>
      <c r="J45210">
        <v>2</v>
      </c>
      <c r="K45210">
        <f>IF(file[[#This Row],[Number of Bugs]]&gt;0,1,0)</f>
        <v>1</v>
      </c>
    </row>
    <row r="45211" spans="1:11" x14ac:dyDescent="0.25">
      <c r="A45211" t="s">
        <v>140</v>
      </c>
      <c r="B45211" t="s">
        <v>19749</v>
      </c>
      <c r="C45211" t="s">
        <v>45761</v>
      </c>
      <c r="D45211">
        <v>74</v>
      </c>
      <c r="E45211">
        <v>0</v>
      </c>
      <c r="F45211">
        <v>1</v>
      </c>
      <c r="G45211">
        <v>4</v>
      </c>
      <c r="H45211">
        <v>463</v>
      </c>
      <c r="I45211">
        <v>569</v>
      </c>
      <c r="J45211">
        <v>4</v>
      </c>
      <c r="K45211">
        <f>IF(file[[#This Row],[Number of Bugs]]&gt;0,1,0)</f>
        <v>1</v>
      </c>
    </row>
    <row r="45212" spans="1:11" x14ac:dyDescent="0.25">
      <c r="A45212" t="s">
        <v>99</v>
      </c>
      <c r="B45212" t="s">
        <v>13894</v>
      </c>
      <c r="C45212" t="s">
        <v>45180</v>
      </c>
      <c r="D45212">
        <v>74</v>
      </c>
      <c r="E45212">
        <v>0</v>
      </c>
      <c r="F45212">
        <v>1</v>
      </c>
      <c r="G45212">
        <v>4</v>
      </c>
      <c r="H45212">
        <v>522</v>
      </c>
      <c r="I45212">
        <v>755</v>
      </c>
      <c r="J45212">
        <v>1</v>
      </c>
      <c r="K45212">
        <f>IF(file[[#This Row],[Number of Bugs]]&gt;0,1,0)</f>
        <v>1</v>
      </c>
    </row>
    <row r="45213" spans="1:11" x14ac:dyDescent="0.25">
      <c r="A45213" t="s">
        <v>99</v>
      </c>
      <c r="B45213" t="s">
        <v>24948</v>
      </c>
      <c r="C45213" t="s">
        <v>45180</v>
      </c>
      <c r="D45213">
        <v>74</v>
      </c>
      <c r="E45213">
        <v>0</v>
      </c>
      <c r="F45213">
        <v>1</v>
      </c>
      <c r="G45213">
        <v>4</v>
      </c>
      <c r="H45213">
        <v>523</v>
      </c>
      <c r="I45213">
        <v>761</v>
      </c>
      <c r="J45213">
        <v>2</v>
      </c>
      <c r="K45213">
        <f>IF(file[[#This Row],[Number of Bugs]]&gt;0,1,0)</f>
        <v>1</v>
      </c>
    </row>
    <row r="45214" spans="1:11" x14ac:dyDescent="0.25">
      <c r="A45214" t="s">
        <v>140</v>
      </c>
      <c r="B45214" t="s">
        <v>20238</v>
      </c>
      <c r="C45214" t="s">
        <v>36954</v>
      </c>
      <c r="D45214">
        <v>74</v>
      </c>
      <c r="E45214">
        <v>0</v>
      </c>
      <c r="F45214">
        <v>1</v>
      </c>
      <c r="G45214">
        <v>5</v>
      </c>
      <c r="H45214">
        <v>319</v>
      </c>
      <c r="I45214">
        <v>400</v>
      </c>
      <c r="J45214">
        <v>0</v>
      </c>
      <c r="K45214">
        <f>IF(file[[#This Row],[Number of Bugs]]&gt;0,1,0)</f>
        <v>0</v>
      </c>
    </row>
    <row r="45215" spans="1:11" x14ac:dyDescent="0.25">
      <c r="A45215" t="s">
        <v>99</v>
      </c>
      <c r="B45215" t="s">
        <v>24941</v>
      </c>
      <c r="C45215" t="s">
        <v>45180</v>
      </c>
      <c r="D45215">
        <v>74</v>
      </c>
      <c r="E45215">
        <v>0</v>
      </c>
      <c r="F45215">
        <v>1</v>
      </c>
      <c r="G45215">
        <v>5</v>
      </c>
      <c r="H45215">
        <v>526</v>
      </c>
      <c r="I45215">
        <v>765</v>
      </c>
      <c r="J45215">
        <v>1</v>
      </c>
      <c r="K45215">
        <f>IF(file[[#This Row],[Number of Bugs]]&gt;0,1,0)</f>
        <v>1</v>
      </c>
    </row>
    <row r="45216" spans="1:11" x14ac:dyDescent="0.25">
      <c r="A45216" t="s">
        <v>140</v>
      </c>
      <c r="B45216" t="s">
        <v>23355</v>
      </c>
      <c r="C45216" t="s">
        <v>38106</v>
      </c>
      <c r="D45216">
        <v>74</v>
      </c>
      <c r="E45216">
        <v>0</v>
      </c>
      <c r="F45216">
        <v>1</v>
      </c>
      <c r="G45216">
        <v>7</v>
      </c>
      <c r="H45216">
        <v>511</v>
      </c>
      <c r="I45216">
        <v>627</v>
      </c>
      <c r="J45216">
        <v>0</v>
      </c>
      <c r="K45216">
        <f>IF(file[[#This Row],[Number of Bugs]]&gt;0,1,0)</f>
        <v>0</v>
      </c>
    </row>
    <row r="45217" spans="1:11" x14ac:dyDescent="0.25">
      <c r="A45217" t="s">
        <v>99</v>
      </c>
      <c r="B45217" t="s">
        <v>12659</v>
      </c>
      <c r="C45217" t="s">
        <v>46204</v>
      </c>
      <c r="D45217">
        <v>74</v>
      </c>
      <c r="E45217">
        <v>0</v>
      </c>
      <c r="F45217">
        <v>1</v>
      </c>
      <c r="G45217">
        <v>8</v>
      </c>
      <c r="H45217">
        <v>463</v>
      </c>
      <c r="I45217">
        <v>563</v>
      </c>
      <c r="J45217">
        <v>0</v>
      </c>
      <c r="K45217">
        <f>IF(file[[#This Row],[Number of Bugs]]&gt;0,1,0)</f>
        <v>0</v>
      </c>
    </row>
    <row r="45218" spans="1:11" x14ac:dyDescent="0.25">
      <c r="A45218" t="s">
        <v>99</v>
      </c>
      <c r="B45218" t="s">
        <v>12690</v>
      </c>
      <c r="C45218" t="s">
        <v>46204</v>
      </c>
      <c r="D45218">
        <v>74</v>
      </c>
      <c r="E45218">
        <v>0</v>
      </c>
      <c r="F45218">
        <v>1</v>
      </c>
      <c r="G45218">
        <v>8</v>
      </c>
      <c r="H45218">
        <v>463</v>
      </c>
      <c r="I45218">
        <v>563</v>
      </c>
      <c r="J45218">
        <v>0</v>
      </c>
      <c r="K45218">
        <f>IF(file[[#This Row],[Number of Bugs]]&gt;0,1,0)</f>
        <v>0</v>
      </c>
    </row>
    <row r="45219" spans="1:11" x14ac:dyDescent="0.25">
      <c r="A45219" t="s">
        <v>182</v>
      </c>
      <c r="B45219" t="s">
        <v>16794</v>
      </c>
      <c r="C45219" t="s">
        <v>45715</v>
      </c>
      <c r="D45219">
        <v>74</v>
      </c>
      <c r="E45219">
        <v>0</v>
      </c>
      <c r="F45219">
        <v>1</v>
      </c>
      <c r="G45219">
        <v>9</v>
      </c>
      <c r="H45219">
        <v>452</v>
      </c>
      <c r="I45219">
        <v>664</v>
      </c>
      <c r="J45219">
        <v>1</v>
      </c>
      <c r="K45219">
        <f>IF(file[[#This Row],[Number of Bugs]]&gt;0,1,0)</f>
        <v>1</v>
      </c>
    </row>
    <row r="45220" spans="1:11" x14ac:dyDescent="0.25">
      <c r="A45220" t="s">
        <v>140</v>
      </c>
      <c r="B45220" t="s">
        <v>22881</v>
      </c>
      <c r="C45220" t="s">
        <v>45199</v>
      </c>
      <c r="D45220">
        <v>74</v>
      </c>
      <c r="E45220">
        <v>0</v>
      </c>
      <c r="F45220">
        <v>10</v>
      </c>
      <c r="G45220">
        <v>2</v>
      </c>
      <c r="H45220">
        <v>316</v>
      </c>
      <c r="I45220">
        <v>484</v>
      </c>
      <c r="J45220">
        <v>1</v>
      </c>
      <c r="K45220">
        <f>IF(file[[#This Row],[Number of Bugs]]&gt;0,1,0)</f>
        <v>1</v>
      </c>
    </row>
    <row r="45221" spans="1:11" x14ac:dyDescent="0.25">
      <c r="A45221" t="s">
        <v>706</v>
      </c>
      <c r="B45221" t="s">
        <v>17347</v>
      </c>
      <c r="C45221" t="s">
        <v>37067</v>
      </c>
      <c r="D45221">
        <v>74</v>
      </c>
      <c r="E45221">
        <v>0</v>
      </c>
      <c r="F45221">
        <v>13</v>
      </c>
      <c r="G45221">
        <v>2</v>
      </c>
      <c r="H45221">
        <v>320</v>
      </c>
      <c r="I45221">
        <v>477</v>
      </c>
      <c r="J45221">
        <v>0</v>
      </c>
      <c r="K45221">
        <f>IF(file[[#This Row],[Number of Bugs]]&gt;0,1,0)</f>
        <v>0</v>
      </c>
    </row>
    <row r="45222" spans="1:11" x14ac:dyDescent="0.25">
      <c r="A45222" t="s">
        <v>706</v>
      </c>
      <c r="B45222" t="s">
        <v>17349</v>
      </c>
      <c r="C45222" t="s">
        <v>37067</v>
      </c>
      <c r="D45222">
        <v>74</v>
      </c>
      <c r="E45222">
        <v>0</v>
      </c>
      <c r="F45222">
        <v>13</v>
      </c>
      <c r="G45222">
        <v>2</v>
      </c>
      <c r="H45222">
        <v>331</v>
      </c>
      <c r="I45222">
        <v>493</v>
      </c>
      <c r="J45222">
        <v>1</v>
      </c>
      <c r="K45222">
        <f>IF(file[[#This Row],[Number of Bugs]]&gt;0,1,0)</f>
        <v>1</v>
      </c>
    </row>
    <row r="45223" spans="1:11" x14ac:dyDescent="0.25">
      <c r="A45223" t="s">
        <v>140</v>
      </c>
      <c r="B45223" t="s">
        <v>12198</v>
      </c>
      <c r="C45223" t="s">
        <v>37059</v>
      </c>
      <c r="D45223">
        <v>74</v>
      </c>
      <c r="E45223">
        <v>0</v>
      </c>
      <c r="F45223">
        <v>15</v>
      </c>
      <c r="G45223">
        <v>16</v>
      </c>
      <c r="H45223">
        <v>502</v>
      </c>
      <c r="I45223">
        <v>687</v>
      </c>
      <c r="J45223">
        <v>3</v>
      </c>
      <c r="K45223">
        <f>IF(file[[#This Row],[Number of Bugs]]&gt;0,1,0)</f>
        <v>1</v>
      </c>
    </row>
    <row r="45224" spans="1:11" x14ac:dyDescent="0.25">
      <c r="A45224" t="s">
        <v>140</v>
      </c>
      <c r="B45224" t="s">
        <v>8386</v>
      </c>
      <c r="C45224" t="s">
        <v>36964</v>
      </c>
      <c r="D45224">
        <v>74</v>
      </c>
      <c r="E45224">
        <v>0</v>
      </c>
      <c r="F45224">
        <v>15</v>
      </c>
      <c r="G45224">
        <v>7</v>
      </c>
      <c r="H45224">
        <v>600</v>
      </c>
      <c r="I45224">
        <v>815</v>
      </c>
      <c r="J45224">
        <v>2</v>
      </c>
      <c r="K45224">
        <f>IF(file[[#This Row],[Number of Bugs]]&gt;0,1,0)</f>
        <v>1</v>
      </c>
    </row>
    <row r="45225" spans="1:11" x14ac:dyDescent="0.25">
      <c r="A45225" t="s">
        <v>140</v>
      </c>
      <c r="B45225" t="s">
        <v>8262</v>
      </c>
      <c r="C45225" t="s">
        <v>36964</v>
      </c>
      <c r="D45225">
        <v>74</v>
      </c>
      <c r="E45225">
        <v>0</v>
      </c>
      <c r="F45225">
        <v>15</v>
      </c>
      <c r="G45225">
        <v>7</v>
      </c>
      <c r="H45225">
        <v>600</v>
      </c>
      <c r="I45225">
        <v>815</v>
      </c>
      <c r="J45225">
        <v>4</v>
      </c>
      <c r="K45225">
        <f>IF(file[[#This Row],[Number of Bugs]]&gt;0,1,0)</f>
        <v>1</v>
      </c>
    </row>
    <row r="45226" spans="1:11" x14ac:dyDescent="0.25">
      <c r="A45226" t="s">
        <v>140</v>
      </c>
      <c r="B45226" t="s">
        <v>1295</v>
      </c>
      <c r="C45226" t="s">
        <v>36964</v>
      </c>
      <c r="D45226">
        <v>74</v>
      </c>
      <c r="E45226">
        <v>0</v>
      </c>
      <c r="F45226">
        <v>15</v>
      </c>
      <c r="G45226">
        <v>7</v>
      </c>
      <c r="H45226">
        <v>600</v>
      </c>
      <c r="I45226">
        <v>815</v>
      </c>
      <c r="J45226">
        <v>2</v>
      </c>
      <c r="K45226">
        <f>IF(file[[#This Row],[Number of Bugs]]&gt;0,1,0)</f>
        <v>1</v>
      </c>
    </row>
    <row r="45227" spans="1:11" x14ac:dyDescent="0.25">
      <c r="A45227" t="s">
        <v>140</v>
      </c>
      <c r="B45227" t="s">
        <v>8264</v>
      </c>
      <c r="C45227" t="s">
        <v>36964</v>
      </c>
      <c r="D45227">
        <v>74</v>
      </c>
      <c r="E45227">
        <v>0</v>
      </c>
      <c r="F45227">
        <v>15</v>
      </c>
      <c r="G45227">
        <v>7</v>
      </c>
      <c r="H45227">
        <v>606</v>
      </c>
      <c r="I45227">
        <v>823</v>
      </c>
      <c r="J45227">
        <v>3</v>
      </c>
      <c r="K45227">
        <f>IF(file[[#This Row],[Number of Bugs]]&gt;0,1,0)</f>
        <v>1</v>
      </c>
    </row>
    <row r="45228" spans="1:11" x14ac:dyDescent="0.25">
      <c r="A45228" t="s">
        <v>140</v>
      </c>
      <c r="B45228" t="s">
        <v>19618</v>
      </c>
      <c r="C45228" t="s">
        <v>36964</v>
      </c>
      <c r="D45228">
        <v>74</v>
      </c>
      <c r="E45228">
        <v>0</v>
      </c>
      <c r="F45228">
        <v>15</v>
      </c>
      <c r="G45228">
        <v>7</v>
      </c>
      <c r="H45228">
        <v>618</v>
      </c>
      <c r="I45228">
        <v>835</v>
      </c>
      <c r="J45228">
        <v>2</v>
      </c>
      <c r="K45228">
        <f>IF(file[[#This Row],[Number of Bugs]]&gt;0,1,0)</f>
        <v>1</v>
      </c>
    </row>
    <row r="45229" spans="1:11" x14ac:dyDescent="0.25">
      <c r="A45229" t="s">
        <v>140</v>
      </c>
      <c r="B45229" t="s">
        <v>22703</v>
      </c>
      <c r="C45229" t="s">
        <v>46192</v>
      </c>
      <c r="D45229">
        <v>74</v>
      </c>
      <c r="E45229">
        <v>0</v>
      </c>
      <c r="F45229">
        <v>16</v>
      </c>
      <c r="G45229">
        <v>25</v>
      </c>
      <c r="H45229">
        <v>435</v>
      </c>
      <c r="I45229">
        <v>572</v>
      </c>
      <c r="J45229">
        <v>1</v>
      </c>
      <c r="K45229">
        <f>IF(file[[#This Row],[Number of Bugs]]&gt;0,1,0)</f>
        <v>1</v>
      </c>
    </row>
    <row r="45230" spans="1:11" x14ac:dyDescent="0.25">
      <c r="A45230" t="s">
        <v>140</v>
      </c>
      <c r="B45230" t="s">
        <v>13502</v>
      </c>
      <c r="C45230" t="s">
        <v>45776</v>
      </c>
      <c r="D45230">
        <v>74</v>
      </c>
      <c r="E45230">
        <v>0</v>
      </c>
      <c r="F45230">
        <v>2</v>
      </c>
      <c r="G45230">
        <v>18</v>
      </c>
      <c r="H45230">
        <v>471</v>
      </c>
      <c r="I45230">
        <v>604</v>
      </c>
      <c r="J45230">
        <v>0</v>
      </c>
      <c r="K45230">
        <f>IF(file[[#This Row],[Number of Bugs]]&gt;0,1,0)</f>
        <v>0</v>
      </c>
    </row>
    <row r="45231" spans="1:11" x14ac:dyDescent="0.25">
      <c r="A45231" t="s">
        <v>140</v>
      </c>
      <c r="B45231" t="s">
        <v>5257</v>
      </c>
      <c r="C45231" t="s">
        <v>44081</v>
      </c>
      <c r="D45231">
        <v>74</v>
      </c>
      <c r="E45231">
        <v>0</v>
      </c>
      <c r="F45231">
        <v>2</v>
      </c>
      <c r="G45231">
        <v>23</v>
      </c>
      <c r="H45231">
        <v>384</v>
      </c>
      <c r="I45231">
        <v>538</v>
      </c>
      <c r="J45231">
        <v>6</v>
      </c>
      <c r="K45231">
        <f>IF(file[[#This Row],[Number of Bugs]]&gt;0,1,0)</f>
        <v>1</v>
      </c>
    </row>
    <row r="45232" spans="1:11" x14ac:dyDescent="0.25">
      <c r="A45232" t="s">
        <v>140</v>
      </c>
      <c r="B45232" t="s">
        <v>25016</v>
      </c>
      <c r="C45232" t="s">
        <v>45105</v>
      </c>
      <c r="D45232">
        <v>74</v>
      </c>
      <c r="E45232">
        <v>0</v>
      </c>
      <c r="F45232">
        <v>2</v>
      </c>
      <c r="G45232">
        <v>33</v>
      </c>
      <c r="H45232">
        <v>520</v>
      </c>
      <c r="I45232">
        <v>628</v>
      </c>
      <c r="J45232">
        <v>2</v>
      </c>
      <c r="K45232">
        <f>IF(file[[#This Row],[Number of Bugs]]&gt;0,1,0)</f>
        <v>1</v>
      </c>
    </row>
    <row r="45233" spans="1:11" x14ac:dyDescent="0.25">
      <c r="A45233" t="s">
        <v>140</v>
      </c>
      <c r="B45233" t="s">
        <v>25017</v>
      </c>
      <c r="C45233" t="s">
        <v>45105</v>
      </c>
      <c r="D45233">
        <v>74</v>
      </c>
      <c r="E45233">
        <v>0</v>
      </c>
      <c r="F45233">
        <v>2</v>
      </c>
      <c r="G45233">
        <v>33</v>
      </c>
      <c r="H45233">
        <v>520</v>
      </c>
      <c r="I45233">
        <v>628</v>
      </c>
      <c r="J45233">
        <v>2</v>
      </c>
      <c r="K45233">
        <f>IF(file[[#This Row],[Number of Bugs]]&gt;0,1,0)</f>
        <v>1</v>
      </c>
    </row>
    <row r="45234" spans="1:11" x14ac:dyDescent="0.25">
      <c r="A45234" t="s">
        <v>140</v>
      </c>
      <c r="B45234" t="s">
        <v>6977</v>
      </c>
      <c r="C45234" t="s">
        <v>45105</v>
      </c>
      <c r="D45234">
        <v>74</v>
      </c>
      <c r="E45234">
        <v>0</v>
      </c>
      <c r="F45234">
        <v>2</v>
      </c>
      <c r="G45234">
        <v>34</v>
      </c>
      <c r="H45234">
        <v>512</v>
      </c>
      <c r="I45234">
        <v>620</v>
      </c>
      <c r="J45234">
        <v>2</v>
      </c>
      <c r="K45234">
        <f>IF(file[[#This Row],[Number of Bugs]]&gt;0,1,0)</f>
        <v>1</v>
      </c>
    </row>
    <row r="45235" spans="1:11" x14ac:dyDescent="0.25">
      <c r="A45235" t="s">
        <v>140</v>
      </c>
      <c r="B45235" t="s">
        <v>2191</v>
      </c>
      <c r="C45235" t="s">
        <v>45105</v>
      </c>
      <c r="D45235">
        <v>74</v>
      </c>
      <c r="E45235">
        <v>0</v>
      </c>
      <c r="F45235">
        <v>2</v>
      </c>
      <c r="G45235">
        <v>34</v>
      </c>
      <c r="H45235">
        <v>522</v>
      </c>
      <c r="I45235">
        <v>631</v>
      </c>
      <c r="J45235">
        <v>1</v>
      </c>
      <c r="K45235">
        <f>IF(file[[#This Row],[Number of Bugs]]&gt;0,1,0)</f>
        <v>1</v>
      </c>
    </row>
    <row r="45236" spans="1:11" x14ac:dyDescent="0.25">
      <c r="A45236" t="s">
        <v>99</v>
      </c>
      <c r="B45236" t="s">
        <v>653</v>
      </c>
      <c r="C45236" t="s">
        <v>40841</v>
      </c>
      <c r="D45236">
        <v>74</v>
      </c>
      <c r="E45236">
        <v>0</v>
      </c>
      <c r="F45236">
        <v>2</v>
      </c>
      <c r="G45236">
        <v>8</v>
      </c>
      <c r="H45236">
        <v>414</v>
      </c>
      <c r="I45236">
        <v>502</v>
      </c>
      <c r="J45236">
        <v>1</v>
      </c>
      <c r="K45236">
        <f>IF(file[[#This Row],[Number of Bugs]]&gt;0,1,0)</f>
        <v>1</v>
      </c>
    </row>
    <row r="45237" spans="1:11" x14ac:dyDescent="0.25">
      <c r="A45237" t="s">
        <v>99</v>
      </c>
      <c r="B45237" t="s">
        <v>2761</v>
      </c>
      <c r="C45237" t="s">
        <v>40841</v>
      </c>
      <c r="D45237">
        <v>74</v>
      </c>
      <c r="E45237">
        <v>0</v>
      </c>
      <c r="F45237">
        <v>2</v>
      </c>
      <c r="G45237">
        <v>8</v>
      </c>
      <c r="H45237">
        <v>415</v>
      </c>
      <c r="I45237">
        <v>503</v>
      </c>
      <c r="J45237">
        <v>0</v>
      </c>
      <c r="K45237">
        <f>IF(file[[#This Row],[Number of Bugs]]&gt;0,1,0)</f>
        <v>0</v>
      </c>
    </row>
    <row r="45238" spans="1:11" x14ac:dyDescent="0.25">
      <c r="A45238" t="s">
        <v>140</v>
      </c>
      <c r="B45238" t="s">
        <v>1162</v>
      </c>
      <c r="C45238" t="s">
        <v>46205</v>
      </c>
      <c r="D45238">
        <v>74</v>
      </c>
      <c r="E45238">
        <v>0</v>
      </c>
      <c r="F45238">
        <v>20</v>
      </c>
      <c r="G45238">
        <v>14</v>
      </c>
      <c r="H45238">
        <v>403</v>
      </c>
      <c r="I45238">
        <v>571</v>
      </c>
      <c r="J45238">
        <v>3</v>
      </c>
      <c r="K45238">
        <f>IF(file[[#This Row],[Number of Bugs]]&gt;0,1,0)</f>
        <v>1</v>
      </c>
    </row>
    <row r="45239" spans="1:11" x14ac:dyDescent="0.25">
      <c r="A45239" t="s">
        <v>140</v>
      </c>
      <c r="B45239" t="s">
        <v>1584</v>
      </c>
      <c r="C45239" t="s">
        <v>46205</v>
      </c>
      <c r="D45239">
        <v>74</v>
      </c>
      <c r="E45239">
        <v>0</v>
      </c>
      <c r="F45239">
        <v>20</v>
      </c>
      <c r="G45239">
        <v>14</v>
      </c>
      <c r="H45239">
        <v>403</v>
      </c>
      <c r="I45239">
        <v>571</v>
      </c>
      <c r="J45239">
        <v>3</v>
      </c>
      <c r="K45239">
        <f>IF(file[[#This Row],[Number of Bugs]]&gt;0,1,0)</f>
        <v>1</v>
      </c>
    </row>
    <row r="45240" spans="1:11" x14ac:dyDescent="0.25">
      <c r="A45240" t="s">
        <v>140</v>
      </c>
      <c r="B45240" t="s">
        <v>1585</v>
      </c>
      <c r="C45240" t="s">
        <v>46205</v>
      </c>
      <c r="D45240">
        <v>74</v>
      </c>
      <c r="E45240">
        <v>0</v>
      </c>
      <c r="F45240">
        <v>20</v>
      </c>
      <c r="G45240">
        <v>14</v>
      </c>
      <c r="H45240">
        <v>403</v>
      </c>
      <c r="I45240">
        <v>571</v>
      </c>
      <c r="J45240">
        <v>1</v>
      </c>
      <c r="K45240">
        <f>IF(file[[#This Row],[Number of Bugs]]&gt;0,1,0)</f>
        <v>1</v>
      </c>
    </row>
    <row r="45241" spans="1:11" x14ac:dyDescent="0.25">
      <c r="A45241" t="s">
        <v>140</v>
      </c>
      <c r="B45241" t="s">
        <v>17498</v>
      </c>
      <c r="C45241" t="s">
        <v>46205</v>
      </c>
      <c r="D45241">
        <v>74</v>
      </c>
      <c r="E45241">
        <v>0</v>
      </c>
      <c r="F45241">
        <v>20</v>
      </c>
      <c r="G45241">
        <v>14</v>
      </c>
      <c r="H45241">
        <v>422</v>
      </c>
      <c r="I45241">
        <v>597</v>
      </c>
      <c r="J45241">
        <v>0</v>
      </c>
      <c r="K45241">
        <f>IF(file[[#This Row],[Number of Bugs]]&gt;0,1,0)</f>
        <v>0</v>
      </c>
    </row>
    <row r="45242" spans="1:11" x14ac:dyDescent="0.25">
      <c r="A45242" t="s">
        <v>140</v>
      </c>
      <c r="B45242" t="s">
        <v>24333</v>
      </c>
      <c r="C45242" t="s">
        <v>45172</v>
      </c>
      <c r="D45242">
        <v>74</v>
      </c>
      <c r="E45242">
        <v>0</v>
      </c>
      <c r="F45242">
        <v>22</v>
      </c>
      <c r="G45242">
        <v>4</v>
      </c>
      <c r="H45242">
        <v>401</v>
      </c>
      <c r="I45242">
        <v>556</v>
      </c>
      <c r="J45242">
        <v>0</v>
      </c>
      <c r="K45242">
        <f>IF(file[[#This Row],[Number of Bugs]]&gt;0,1,0)</f>
        <v>0</v>
      </c>
    </row>
    <row r="45243" spans="1:11" x14ac:dyDescent="0.25">
      <c r="A45243" t="s">
        <v>140</v>
      </c>
      <c r="B45243" t="s">
        <v>8633</v>
      </c>
      <c r="C45243" t="s">
        <v>41708</v>
      </c>
      <c r="D45243">
        <v>74</v>
      </c>
      <c r="E45243">
        <v>0</v>
      </c>
      <c r="F45243">
        <v>23</v>
      </c>
      <c r="G45243">
        <v>4</v>
      </c>
      <c r="H45243">
        <v>418</v>
      </c>
      <c r="I45243">
        <v>597</v>
      </c>
      <c r="J45243">
        <v>0</v>
      </c>
      <c r="K45243">
        <f>IF(file[[#This Row],[Number of Bugs]]&gt;0,1,0)</f>
        <v>0</v>
      </c>
    </row>
    <row r="45244" spans="1:11" x14ac:dyDescent="0.25">
      <c r="A45244" t="s">
        <v>140</v>
      </c>
      <c r="B45244" t="s">
        <v>8653</v>
      </c>
      <c r="C45244" t="s">
        <v>41708</v>
      </c>
      <c r="D45244">
        <v>74</v>
      </c>
      <c r="E45244">
        <v>0</v>
      </c>
      <c r="F45244">
        <v>23</v>
      </c>
      <c r="G45244">
        <v>4</v>
      </c>
      <c r="H45244">
        <v>418</v>
      </c>
      <c r="I45244">
        <v>597</v>
      </c>
      <c r="J45244">
        <v>0</v>
      </c>
      <c r="K45244">
        <f>IF(file[[#This Row],[Number of Bugs]]&gt;0,1,0)</f>
        <v>0</v>
      </c>
    </row>
    <row r="45245" spans="1:11" x14ac:dyDescent="0.25">
      <c r="A45245" t="s">
        <v>140</v>
      </c>
      <c r="B45245" t="s">
        <v>4727</v>
      </c>
      <c r="C45245" t="s">
        <v>46192</v>
      </c>
      <c r="D45245">
        <v>74</v>
      </c>
      <c r="E45245">
        <v>0</v>
      </c>
      <c r="F45245">
        <v>28</v>
      </c>
      <c r="G45245">
        <v>28</v>
      </c>
      <c r="H45245">
        <v>539</v>
      </c>
      <c r="I45245">
        <v>804</v>
      </c>
      <c r="J45245">
        <v>1</v>
      </c>
      <c r="K45245">
        <f>IF(file[[#This Row],[Number of Bugs]]&gt;0,1,0)</f>
        <v>1</v>
      </c>
    </row>
    <row r="45246" spans="1:11" x14ac:dyDescent="0.25">
      <c r="A45246" t="s">
        <v>102</v>
      </c>
      <c r="B45246" t="s">
        <v>15015</v>
      </c>
      <c r="C45246" t="s">
        <v>45784</v>
      </c>
      <c r="D45246">
        <v>74</v>
      </c>
      <c r="E45246">
        <v>0</v>
      </c>
      <c r="F45246">
        <v>3</v>
      </c>
      <c r="G45246">
        <v>13</v>
      </c>
      <c r="H45246">
        <v>507</v>
      </c>
      <c r="I45246">
        <v>771</v>
      </c>
      <c r="J45246">
        <v>9</v>
      </c>
      <c r="K45246">
        <f>IF(file[[#This Row],[Number of Bugs]]&gt;0,1,0)</f>
        <v>1</v>
      </c>
    </row>
    <row r="45247" spans="1:11" x14ac:dyDescent="0.25">
      <c r="A45247" t="s">
        <v>99</v>
      </c>
      <c r="B45247" t="s">
        <v>13456</v>
      </c>
      <c r="C45247" t="s">
        <v>45071</v>
      </c>
      <c r="D45247">
        <v>74</v>
      </c>
      <c r="E45247">
        <v>0</v>
      </c>
      <c r="F45247">
        <v>3</v>
      </c>
      <c r="G45247">
        <v>2</v>
      </c>
      <c r="H45247">
        <v>489</v>
      </c>
      <c r="I45247">
        <v>714</v>
      </c>
      <c r="J45247">
        <v>0</v>
      </c>
      <c r="K45247">
        <f>IF(file[[#This Row],[Number of Bugs]]&gt;0,1,0)</f>
        <v>0</v>
      </c>
    </row>
    <row r="45248" spans="1:11" x14ac:dyDescent="0.25">
      <c r="A45248" t="s">
        <v>106</v>
      </c>
      <c r="B45248" t="s">
        <v>20117</v>
      </c>
      <c r="C45248" t="s">
        <v>45785</v>
      </c>
      <c r="D45248">
        <v>74</v>
      </c>
      <c r="E45248">
        <v>0</v>
      </c>
      <c r="F45248">
        <v>3</v>
      </c>
      <c r="G45248">
        <v>21</v>
      </c>
      <c r="H45248">
        <v>619</v>
      </c>
      <c r="I45248">
        <v>767</v>
      </c>
      <c r="J45248">
        <v>0</v>
      </c>
      <c r="K45248">
        <f>IF(file[[#This Row],[Number of Bugs]]&gt;0,1,0)</f>
        <v>0</v>
      </c>
    </row>
    <row r="45249" spans="1:11" x14ac:dyDescent="0.25">
      <c r="A45249" t="s">
        <v>140</v>
      </c>
      <c r="B45249" t="s">
        <v>17891</v>
      </c>
      <c r="C45249" t="s">
        <v>46195</v>
      </c>
      <c r="D45249">
        <v>74</v>
      </c>
      <c r="E45249">
        <v>0</v>
      </c>
      <c r="F45249">
        <v>3</v>
      </c>
      <c r="G45249">
        <v>28</v>
      </c>
      <c r="H45249">
        <v>404</v>
      </c>
      <c r="I45249">
        <v>485</v>
      </c>
      <c r="J45249">
        <v>0</v>
      </c>
      <c r="K45249">
        <f>IF(file[[#This Row],[Number of Bugs]]&gt;0,1,0)</f>
        <v>0</v>
      </c>
    </row>
    <row r="45250" spans="1:11" x14ac:dyDescent="0.25">
      <c r="A45250" t="s">
        <v>99</v>
      </c>
      <c r="B45250" t="s">
        <v>17077</v>
      </c>
      <c r="C45250" t="s">
        <v>45174</v>
      </c>
      <c r="D45250">
        <v>74</v>
      </c>
      <c r="E45250">
        <v>0</v>
      </c>
      <c r="F45250">
        <v>3</v>
      </c>
      <c r="G45250">
        <v>37</v>
      </c>
      <c r="H45250">
        <v>588</v>
      </c>
      <c r="I45250">
        <v>730</v>
      </c>
      <c r="J45250">
        <v>0</v>
      </c>
      <c r="K45250">
        <f>IF(file[[#This Row],[Number of Bugs]]&gt;0,1,0)</f>
        <v>0</v>
      </c>
    </row>
    <row r="45251" spans="1:11" x14ac:dyDescent="0.25">
      <c r="A45251" t="s">
        <v>99</v>
      </c>
      <c r="B45251" t="s">
        <v>17078</v>
      </c>
      <c r="C45251" t="s">
        <v>45174</v>
      </c>
      <c r="D45251">
        <v>74</v>
      </c>
      <c r="E45251">
        <v>0</v>
      </c>
      <c r="F45251">
        <v>3</v>
      </c>
      <c r="G45251">
        <v>38</v>
      </c>
      <c r="H45251">
        <v>593</v>
      </c>
      <c r="I45251">
        <v>736</v>
      </c>
      <c r="J45251">
        <v>1</v>
      </c>
      <c r="K45251">
        <f>IF(file[[#This Row],[Number of Bugs]]&gt;0,1,0)</f>
        <v>1</v>
      </c>
    </row>
    <row r="45252" spans="1:11" x14ac:dyDescent="0.25">
      <c r="A45252" t="s">
        <v>140</v>
      </c>
      <c r="B45252" t="s">
        <v>25159</v>
      </c>
      <c r="C45252" t="s">
        <v>46208</v>
      </c>
      <c r="D45252">
        <v>74</v>
      </c>
      <c r="E45252">
        <v>0</v>
      </c>
      <c r="F45252">
        <v>3</v>
      </c>
      <c r="G45252">
        <v>4</v>
      </c>
      <c r="H45252">
        <v>309</v>
      </c>
      <c r="I45252">
        <v>394</v>
      </c>
      <c r="J45252">
        <v>1</v>
      </c>
      <c r="K45252">
        <f>IF(file[[#This Row],[Number of Bugs]]&gt;0,1,0)</f>
        <v>1</v>
      </c>
    </row>
    <row r="45253" spans="1:11" x14ac:dyDescent="0.25">
      <c r="A45253" t="s">
        <v>119</v>
      </c>
      <c r="B45253" t="s">
        <v>4271</v>
      </c>
      <c r="C45253" t="s">
        <v>46223</v>
      </c>
      <c r="D45253">
        <v>74</v>
      </c>
      <c r="E45253">
        <v>0</v>
      </c>
      <c r="F45253">
        <v>3</v>
      </c>
      <c r="G45253">
        <v>8</v>
      </c>
      <c r="H45253">
        <v>549</v>
      </c>
      <c r="I45253">
        <v>738</v>
      </c>
      <c r="J45253">
        <v>0</v>
      </c>
      <c r="K45253">
        <f>IF(file[[#This Row],[Number of Bugs]]&gt;0,1,0)</f>
        <v>0</v>
      </c>
    </row>
    <row r="45254" spans="1:11" x14ac:dyDescent="0.25">
      <c r="A45254" t="s">
        <v>119</v>
      </c>
      <c r="B45254" t="s">
        <v>8543</v>
      </c>
      <c r="C45254" t="s">
        <v>46223</v>
      </c>
      <c r="D45254">
        <v>74</v>
      </c>
      <c r="E45254">
        <v>0</v>
      </c>
      <c r="F45254">
        <v>3</v>
      </c>
      <c r="G45254">
        <v>8</v>
      </c>
      <c r="H45254">
        <v>549</v>
      </c>
      <c r="I45254">
        <v>750</v>
      </c>
      <c r="J45254">
        <v>0</v>
      </c>
      <c r="K45254">
        <f>IF(file[[#This Row],[Number of Bugs]]&gt;0,1,0)</f>
        <v>0</v>
      </c>
    </row>
    <row r="45255" spans="1:11" x14ac:dyDescent="0.25">
      <c r="A45255" t="s">
        <v>268</v>
      </c>
      <c r="B45255" t="s">
        <v>24116</v>
      </c>
      <c r="C45255" t="s">
        <v>46224</v>
      </c>
      <c r="D45255">
        <v>74</v>
      </c>
      <c r="E45255">
        <v>0</v>
      </c>
      <c r="F45255">
        <v>33</v>
      </c>
      <c r="G45255">
        <v>34</v>
      </c>
      <c r="H45255">
        <v>552</v>
      </c>
      <c r="I45255">
        <v>1040</v>
      </c>
      <c r="J45255">
        <v>1</v>
      </c>
      <c r="K45255">
        <f>IF(file[[#This Row],[Number of Bugs]]&gt;0,1,0)</f>
        <v>1</v>
      </c>
    </row>
    <row r="45256" spans="1:11" x14ac:dyDescent="0.25">
      <c r="A45256" t="s">
        <v>140</v>
      </c>
      <c r="B45256" t="s">
        <v>17299</v>
      </c>
      <c r="C45256" t="s">
        <v>45761</v>
      </c>
      <c r="D45256">
        <v>74</v>
      </c>
      <c r="E45256">
        <v>0</v>
      </c>
      <c r="F45256">
        <v>4</v>
      </c>
      <c r="G45256">
        <v>2</v>
      </c>
      <c r="H45256">
        <v>446</v>
      </c>
      <c r="I45256">
        <v>587</v>
      </c>
      <c r="J45256">
        <v>0</v>
      </c>
      <c r="K45256">
        <f>IF(file[[#This Row],[Number of Bugs]]&gt;0,1,0)</f>
        <v>0</v>
      </c>
    </row>
    <row r="45257" spans="1:11" x14ac:dyDescent="0.25">
      <c r="A45257" t="s">
        <v>140</v>
      </c>
      <c r="B45257" t="s">
        <v>17188</v>
      </c>
      <c r="C45257" t="s">
        <v>45761</v>
      </c>
      <c r="D45257">
        <v>74</v>
      </c>
      <c r="E45257">
        <v>0</v>
      </c>
      <c r="F45257">
        <v>4</v>
      </c>
      <c r="G45257">
        <v>2</v>
      </c>
      <c r="H45257">
        <v>451</v>
      </c>
      <c r="I45257">
        <v>592</v>
      </c>
      <c r="J45257">
        <v>2</v>
      </c>
      <c r="K45257">
        <f>IF(file[[#This Row],[Number of Bugs]]&gt;0,1,0)</f>
        <v>1</v>
      </c>
    </row>
    <row r="45258" spans="1:11" x14ac:dyDescent="0.25">
      <c r="A45258" t="s">
        <v>140</v>
      </c>
      <c r="B45258" t="s">
        <v>12862</v>
      </c>
      <c r="C45258" t="s">
        <v>45761</v>
      </c>
      <c r="D45258">
        <v>74</v>
      </c>
      <c r="E45258">
        <v>0</v>
      </c>
      <c r="F45258">
        <v>4</v>
      </c>
      <c r="G45258">
        <v>2</v>
      </c>
      <c r="H45258">
        <v>461</v>
      </c>
      <c r="I45258">
        <v>603</v>
      </c>
      <c r="J45258">
        <v>0</v>
      </c>
      <c r="K45258">
        <f>IF(file[[#This Row],[Number of Bugs]]&gt;0,1,0)</f>
        <v>0</v>
      </c>
    </row>
    <row r="45259" spans="1:11" x14ac:dyDescent="0.25">
      <c r="A45259" t="s">
        <v>140</v>
      </c>
      <c r="B45259" t="s">
        <v>20662</v>
      </c>
      <c r="C45259" t="s">
        <v>45761</v>
      </c>
      <c r="D45259">
        <v>74</v>
      </c>
      <c r="E45259">
        <v>0</v>
      </c>
      <c r="F45259">
        <v>4</v>
      </c>
      <c r="G45259">
        <v>2</v>
      </c>
      <c r="H45259">
        <v>462</v>
      </c>
      <c r="I45259">
        <v>605</v>
      </c>
      <c r="J45259">
        <v>1</v>
      </c>
      <c r="K45259">
        <f>IF(file[[#This Row],[Number of Bugs]]&gt;0,1,0)</f>
        <v>1</v>
      </c>
    </row>
    <row r="45260" spans="1:11" x14ac:dyDescent="0.25">
      <c r="A45260" t="s">
        <v>140</v>
      </c>
      <c r="B45260" t="s">
        <v>9805</v>
      </c>
      <c r="C45260" t="s">
        <v>45761</v>
      </c>
      <c r="D45260">
        <v>74</v>
      </c>
      <c r="E45260">
        <v>0</v>
      </c>
      <c r="F45260">
        <v>4</v>
      </c>
      <c r="G45260">
        <v>2</v>
      </c>
      <c r="H45260">
        <v>467</v>
      </c>
      <c r="I45260">
        <v>610</v>
      </c>
      <c r="J45260">
        <v>0</v>
      </c>
      <c r="K45260">
        <f>IF(file[[#This Row],[Number of Bugs]]&gt;0,1,0)</f>
        <v>0</v>
      </c>
    </row>
    <row r="45261" spans="1:11" x14ac:dyDescent="0.25">
      <c r="A45261" t="s">
        <v>150</v>
      </c>
      <c r="B45261" t="s">
        <v>17166</v>
      </c>
      <c r="C45261" t="s">
        <v>37340</v>
      </c>
      <c r="D45261">
        <v>74</v>
      </c>
      <c r="E45261">
        <v>0</v>
      </c>
      <c r="F45261">
        <v>4</v>
      </c>
      <c r="G45261">
        <v>30</v>
      </c>
      <c r="H45261">
        <v>259</v>
      </c>
      <c r="I45261">
        <v>344</v>
      </c>
      <c r="J45261">
        <v>0</v>
      </c>
      <c r="K45261">
        <f>IF(file[[#This Row],[Number of Bugs]]&gt;0,1,0)</f>
        <v>0</v>
      </c>
    </row>
    <row r="45262" spans="1:11" x14ac:dyDescent="0.25">
      <c r="A45262" t="s">
        <v>140</v>
      </c>
      <c r="B45262" t="s">
        <v>15943</v>
      </c>
      <c r="C45262" t="s">
        <v>36697</v>
      </c>
      <c r="D45262">
        <v>74</v>
      </c>
      <c r="E45262">
        <v>0</v>
      </c>
      <c r="F45262">
        <v>4</v>
      </c>
      <c r="G45262">
        <v>38</v>
      </c>
      <c r="H45262">
        <v>1510</v>
      </c>
      <c r="I45262">
        <v>1974</v>
      </c>
      <c r="J45262">
        <v>1</v>
      </c>
      <c r="K45262">
        <f>IF(file[[#This Row],[Number of Bugs]]&gt;0,1,0)</f>
        <v>1</v>
      </c>
    </row>
    <row r="45263" spans="1:11" x14ac:dyDescent="0.25">
      <c r="A45263" t="s">
        <v>140</v>
      </c>
      <c r="B45263" t="s">
        <v>18039</v>
      </c>
      <c r="C45263" t="s">
        <v>36968</v>
      </c>
      <c r="D45263">
        <v>74</v>
      </c>
      <c r="E45263">
        <v>0</v>
      </c>
      <c r="F45263">
        <v>4</v>
      </c>
      <c r="G45263">
        <v>43</v>
      </c>
      <c r="H45263">
        <v>1476</v>
      </c>
      <c r="I45263">
        <v>1889</v>
      </c>
      <c r="J45263">
        <v>1</v>
      </c>
      <c r="K45263">
        <f>IF(file[[#This Row],[Number of Bugs]]&gt;0,1,0)</f>
        <v>1</v>
      </c>
    </row>
    <row r="45264" spans="1:11" x14ac:dyDescent="0.25">
      <c r="A45264" t="s">
        <v>140</v>
      </c>
      <c r="B45264" t="s">
        <v>3934</v>
      </c>
      <c r="C45264" t="s">
        <v>36968</v>
      </c>
      <c r="D45264">
        <v>74</v>
      </c>
      <c r="E45264">
        <v>0</v>
      </c>
      <c r="F45264">
        <v>4</v>
      </c>
      <c r="G45264">
        <v>43</v>
      </c>
      <c r="H45264">
        <v>1481</v>
      </c>
      <c r="I45264">
        <v>1898</v>
      </c>
      <c r="J45264">
        <v>0</v>
      </c>
      <c r="K45264">
        <f>IF(file[[#This Row],[Number of Bugs]]&gt;0,1,0)</f>
        <v>0</v>
      </c>
    </row>
    <row r="45265" spans="1:11" x14ac:dyDescent="0.25">
      <c r="A45265" t="s">
        <v>119</v>
      </c>
      <c r="B45265" t="s">
        <v>10045</v>
      </c>
      <c r="C45265" t="s">
        <v>45135</v>
      </c>
      <c r="D45265">
        <v>74</v>
      </c>
      <c r="E45265">
        <v>0</v>
      </c>
      <c r="F45265">
        <v>5</v>
      </c>
      <c r="G45265">
        <v>1</v>
      </c>
      <c r="H45265">
        <v>400</v>
      </c>
      <c r="I45265">
        <v>569</v>
      </c>
      <c r="J45265">
        <v>0</v>
      </c>
      <c r="K45265">
        <f>IF(file[[#This Row],[Number of Bugs]]&gt;0,1,0)</f>
        <v>0</v>
      </c>
    </row>
    <row r="45266" spans="1:11" x14ac:dyDescent="0.25">
      <c r="A45266" t="s">
        <v>119</v>
      </c>
      <c r="B45266" t="s">
        <v>24016</v>
      </c>
      <c r="C45266" t="s">
        <v>45719</v>
      </c>
      <c r="D45266">
        <v>74</v>
      </c>
      <c r="E45266">
        <v>0</v>
      </c>
      <c r="F45266">
        <v>5</v>
      </c>
      <c r="G45266">
        <v>30</v>
      </c>
      <c r="H45266">
        <v>615</v>
      </c>
      <c r="I45266">
        <v>791</v>
      </c>
      <c r="J45266">
        <v>1</v>
      </c>
      <c r="K45266">
        <f>IF(file[[#This Row],[Number of Bugs]]&gt;0,1,0)</f>
        <v>1</v>
      </c>
    </row>
    <row r="45267" spans="1:11" x14ac:dyDescent="0.25">
      <c r="A45267" t="s">
        <v>119</v>
      </c>
      <c r="B45267" t="s">
        <v>939</v>
      </c>
      <c r="C45267" t="s">
        <v>45719</v>
      </c>
      <c r="D45267">
        <v>74</v>
      </c>
      <c r="E45267">
        <v>0</v>
      </c>
      <c r="F45267">
        <v>5</v>
      </c>
      <c r="G45267">
        <v>30</v>
      </c>
      <c r="H45267">
        <v>615</v>
      </c>
      <c r="I45267">
        <v>791</v>
      </c>
      <c r="J45267">
        <v>1</v>
      </c>
      <c r="K45267">
        <f>IF(file[[#This Row],[Number of Bugs]]&gt;0,1,0)</f>
        <v>1</v>
      </c>
    </row>
    <row r="45268" spans="1:11" x14ac:dyDescent="0.25">
      <c r="A45268" t="s">
        <v>119</v>
      </c>
      <c r="B45268" t="s">
        <v>9365</v>
      </c>
      <c r="C45268" t="s">
        <v>45719</v>
      </c>
      <c r="D45268">
        <v>74</v>
      </c>
      <c r="E45268">
        <v>0</v>
      </c>
      <c r="F45268">
        <v>5</v>
      </c>
      <c r="G45268">
        <v>31</v>
      </c>
      <c r="H45268">
        <v>620</v>
      </c>
      <c r="I45268">
        <v>797</v>
      </c>
      <c r="J45268">
        <v>0</v>
      </c>
      <c r="K45268">
        <f>IF(file[[#This Row],[Number of Bugs]]&gt;0,1,0)</f>
        <v>0</v>
      </c>
    </row>
    <row r="45269" spans="1:11" x14ac:dyDescent="0.25">
      <c r="A45269" t="s">
        <v>150</v>
      </c>
      <c r="B45269" t="s">
        <v>12699</v>
      </c>
      <c r="C45269" t="s">
        <v>46198</v>
      </c>
      <c r="D45269">
        <v>74</v>
      </c>
      <c r="E45269">
        <v>0</v>
      </c>
      <c r="F45269">
        <v>6</v>
      </c>
      <c r="G45269">
        <v>9</v>
      </c>
      <c r="H45269">
        <v>278</v>
      </c>
      <c r="I45269">
        <v>453</v>
      </c>
      <c r="J45269">
        <v>0</v>
      </c>
      <c r="K45269">
        <f>IF(file[[#This Row],[Number of Bugs]]&gt;0,1,0)</f>
        <v>0</v>
      </c>
    </row>
    <row r="45270" spans="1:11" x14ac:dyDescent="0.25">
      <c r="A45270" t="s">
        <v>140</v>
      </c>
      <c r="B45270" t="s">
        <v>3124</v>
      </c>
      <c r="C45270" t="s">
        <v>41388</v>
      </c>
      <c r="D45270">
        <v>74</v>
      </c>
      <c r="E45270">
        <v>0</v>
      </c>
      <c r="F45270">
        <v>7</v>
      </c>
      <c r="G45270">
        <v>55</v>
      </c>
      <c r="H45270">
        <v>531</v>
      </c>
      <c r="I45270">
        <v>731</v>
      </c>
      <c r="J45270">
        <v>0</v>
      </c>
      <c r="K45270">
        <f>IF(file[[#This Row],[Number of Bugs]]&gt;0,1,0)</f>
        <v>0</v>
      </c>
    </row>
    <row r="45271" spans="1:11" x14ac:dyDescent="0.25">
      <c r="A45271" t="s">
        <v>140</v>
      </c>
      <c r="B45271" t="s">
        <v>3126</v>
      </c>
      <c r="C45271" t="s">
        <v>41388</v>
      </c>
      <c r="D45271">
        <v>74</v>
      </c>
      <c r="E45271">
        <v>0</v>
      </c>
      <c r="F45271">
        <v>7</v>
      </c>
      <c r="G45271">
        <v>55</v>
      </c>
      <c r="H45271">
        <v>532</v>
      </c>
      <c r="I45271">
        <v>732</v>
      </c>
      <c r="J45271">
        <v>0</v>
      </c>
      <c r="K45271">
        <f>IF(file[[#This Row],[Number of Bugs]]&gt;0,1,0)</f>
        <v>0</v>
      </c>
    </row>
    <row r="45272" spans="1:11" x14ac:dyDescent="0.25">
      <c r="A45272" t="s">
        <v>140</v>
      </c>
      <c r="B45272" t="s">
        <v>16731</v>
      </c>
      <c r="C45272" t="s">
        <v>41388</v>
      </c>
      <c r="D45272">
        <v>74</v>
      </c>
      <c r="E45272">
        <v>0</v>
      </c>
      <c r="F45272">
        <v>7</v>
      </c>
      <c r="G45272">
        <v>55</v>
      </c>
      <c r="H45272">
        <v>532</v>
      </c>
      <c r="I45272">
        <v>733</v>
      </c>
      <c r="J45272">
        <v>1</v>
      </c>
      <c r="K45272">
        <f>IF(file[[#This Row],[Number of Bugs]]&gt;0,1,0)</f>
        <v>1</v>
      </c>
    </row>
    <row r="45273" spans="1:11" x14ac:dyDescent="0.25">
      <c r="A45273" t="s">
        <v>102</v>
      </c>
      <c r="B45273" t="s">
        <v>25131</v>
      </c>
      <c r="C45273" t="s">
        <v>44372</v>
      </c>
      <c r="D45273">
        <v>74</v>
      </c>
      <c r="E45273">
        <v>0</v>
      </c>
      <c r="F45273">
        <v>7</v>
      </c>
      <c r="G45273">
        <v>8</v>
      </c>
      <c r="H45273">
        <v>598</v>
      </c>
      <c r="I45273">
        <v>852</v>
      </c>
      <c r="J45273">
        <v>1</v>
      </c>
      <c r="K45273">
        <f>IF(file[[#This Row],[Number of Bugs]]&gt;0,1,0)</f>
        <v>1</v>
      </c>
    </row>
    <row r="45274" spans="1:11" x14ac:dyDescent="0.25">
      <c r="A45274" t="s">
        <v>140</v>
      </c>
      <c r="B45274" t="s">
        <v>9505</v>
      </c>
      <c r="C45274" t="s">
        <v>45759</v>
      </c>
      <c r="D45274">
        <v>74</v>
      </c>
      <c r="E45274">
        <v>0</v>
      </c>
      <c r="F45274">
        <v>8</v>
      </c>
      <c r="G45274">
        <v>4</v>
      </c>
      <c r="H45274">
        <v>580</v>
      </c>
      <c r="I45274">
        <v>855</v>
      </c>
      <c r="J45274">
        <v>1</v>
      </c>
      <c r="K45274">
        <f>IF(file[[#This Row],[Number of Bugs]]&gt;0,1,0)</f>
        <v>1</v>
      </c>
    </row>
    <row r="45275" spans="1:11" x14ac:dyDescent="0.25">
      <c r="A45275" t="s">
        <v>140</v>
      </c>
      <c r="B45275" t="s">
        <v>9506</v>
      </c>
      <c r="C45275" t="s">
        <v>45759</v>
      </c>
      <c r="D45275">
        <v>74</v>
      </c>
      <c r="E45275">
        <v>0</v>
      </c>
      <c r="F45275">
        <v>8</v>
      </c>
      <c r="G45275">
        <v>4</v>
      </c>
      <c r="H45275">
        <v>580</v>
      </c>
      <c r="I45275">
        <v>855</v>
      </c>
      <c r="J45275">
        <v>1</v>
      </c>
      <c r="K45275">
        <f>IF(file[[#This Row],[Number of Bugs]]&gt;0,1,0)</f>
        <v>1</v>
      </c>
    </row>
    <row r="45276" spans="1:11" x14ac:dyDescent="0.25">
      <c r="A45276" t="s">
        <v>140</v>
      </c>
      <c r="B45276" t="s">
        <v>9401</v>
      </c>
      <c r="C45276" t="s">
        <v>45759</v>
      </c>
      <c r="D45276">
        <v>74</v>
      </c>
      <c r="E45276">
        <v>0</v>
      </c>
      <c r="F45276">
        <v>8</v>
      </c>
      <c r="G45276">
        <v>4</v>
      </c>
      <c r="H45276">
        <v>641</v>
      </c>
      <c r="I45276">
        <v>932</v>
      </c>
      <c r="J45276">
        <v>2</v>
      </c>
      <c r="K45276">
        <f>IF(file[[#This Row],[Number of Bugs]]&gt;0,1,0)</f>
        <v>1</v>
      </c>
    </row>
    <row r="45277" spans="1:11" x14ac:dyDescent="0.25">
      <c r="A45277" t="s">
        <v>140</v>
      </c>
      <c r="B45277" t="s">
        <v>13849</v>
      </c>
      <c r="C45277" t="s">
        <v>45759</v>
      </c>
      <c r="D45277">
        <v>74</v>
      </c>
      <c r="E45277">
        <v>0</v>
      </c>
      <c r="F45277">
        <v>8</v>
      </c>
      <c r="G45277">
        <v>4</v>
      </c>
      <c r="H45277">
        <v>641</v>
      </c>
      <c r="I45277">
        <v>932</v>
      </c>
      <c r="J45277">
        <v>3</v>
      </c>
      <c r="K45277">
        <f>IF(file[[#This Row],[Number of Bugs]]&gt;0,1,0)</f>
        <v>1</v>
      </c>
    </row>
    <row r="45278" spans="1:11" x14ac:dyDescent="0.25">
      <c r="A45278" t="s">
        <v>140</v>
      </c>
      <c r="B45278" t="s">
        <v>15678</v>
      </c>
      <c r="C45278" t="s">
        <v>45759</v>
      </c>
      <c r="D45278">
        <v>74</v>
      </c>
      <c r="E45278">
        <v>0</v>
      </c>
      <c r="F45278">
        <v>8</v>
      </c>
      <c r="G45278">
        <v>4</v>
      </c>
      <c r="H45278">
        <v>641</v>
      </c>
      <c r="I45278">
        <v>932</v>
      </c>
      <c r="J45278">
        <v>2</v>
      </c>
      <c r="K45278">
        <f>IF(file[[#This Row],[Number of Bugs]]&gt;0,1,0)</f>
        <v>1</v>
      </c>
    </row>
    <row r="45279" spans="1:11" x14ac:dyDescent="0.25">
      <c r="A45279" t="s">
        <v>140</v>
      </c>
      <c r="B45279" t="s">
        <v>2897</v>
      </c>
      <c r="C45279" t="s">
        <v>45679</v>
      </c>
      <c r="D45279">
        <v>74</v>
      </c>
      <c r="E45279">
        <v>0</v>
      </c>
      <c r="F45279">
        <v>8</v>
      </c>
      <c r="G45279">
        <v>7</v>
      </c>
      <c r="H45279">
        <v>777</v>
      </c>
      <c r="I45279">
        <v>1084</v>
      </c>
      <c r="J45279">
        <v>1</v>
      </c>
      <c r="K45279">
        <f>IF(file[[#This Row],[Number of Bugs]]&gt;0,1,0)</f>
        <v>1</v>
      </c>
    </row>
    <row r="45280" spans="1:11" x14ac:dyDescent="0.25">
      <c r="A45280" t="s">
        <v>150</v>
      </c>
      <c r="B45280" t="s">
        <v>1506</v>
      </c>
      <c r="C45280" t="s">
        <v>41724</v>
      </c>
      <c r="D45280">
        <v>740</v>
      </c>
      <c r="E45280">
        <v>0</v>
      </c>
      <c r="F45280">
        <v>9</v>
      </c>
      <c r="G45280">
        <v>102</v>
      </c>
      <c r="H45280">
        <v>3889</v>
      </c>
      <c r="I45280">
        <v>5008</v>
      </c>
      <c r="J45280">
        <v>1</v>
      </c>
      <c r="K45280">
        <f>IF(file[[#This Row],[Number of Bugs]]&gt;0,1,0)</f>
        <v>1</v>
      </c>
    </row>
    <row r="45281" spans="1:11" x14ac:dyDescent="0.25">
      <c r="A45281" t="s">
        <v>99</v>
      </c>
      <c r="B45281" t="s">
        <v>25353</v>
      </c>
      <c r="C45281" t="s">
        <v>46218</v>
      </c>
      <c r="D45281">
        <v>75</v>
      </c>
      <c r="E45281">
        <v>0</v>
      </c>
      <c r="F45281">
        <v>0</v>
      </c>
      <c r="G45281">
        <v>0</v>
      </c>
      <c r="H45281">
        <v>397</v>
      </c>
      <c r="I45281">
        <v>475</v>
      </c>
      <c r="J45281">
        <v>3</v>
      </c>
      <c r="K45281">
        <f>IF(file[[#This Row],[Number of Bugs]]&gt;0,1,0)</f>
        <v>1</v>
      </c>
    </row>
    <row r="45282" spans="1:11" x14ac:dyDescent="0.25">
      <c r="A45282" t="s">
        <v>99</v>
      </c>
      <c r="B45282" t="s">
        <v>24712</v>
      </c>
      <c r="C45282" t="s">
        <v>46218</v>
      </c>
      <c r="D45282">
        <v>75</v>
      </c>
      <c r="E45282">
        <v>0</v>
      </c>
      <c r="F45282">
        <v>0</v>
      </c>
      <c r="G45282">
        <v>0</v>
      </c>
      <c r="H45282">
        <v>397</v>
      </c>
      <c r="I45282">
        <v>475</v>
      </c>
      <c r="J45282">
        <v>2</v>
      </c>
      <c r="K45282">
        <f>IF(file[[#This Row],[Number of Bugs]]&gt;0,1,0)</f>
        <v>1</v>
      </c>
    </row>
    <row r="45283" spans="1:11" x14ac:dyDescent="0.25">
      <c r="A45283" t="s">
        <v>119</v>
      </c>
      <c r="B45283" t="s">
        <v>15656</v>
      </c>
      <c r="C45283" t="s">
        <v>37481</v>
      </c>
      <c r="D45283">
        <v>75</v>
      </c>
      <c r="E45283">
        <v>0</v>
      </c>
      <c r="F45283">
        <v>0</v>
      </c>
      <c r="G45283">
        <v>0</v>
      </c>
      <c r="H45283">
        <v>416</v>
      </c>
      <c r="I45283">
        <v>538</v>
      </c>
      <c r="J45283">
        <v>1</v>
      </c>
      <c r="K45283">
        <f>IF(file[[#This Row],[Number of Bugs]]&gt;0,1,0)</f>
        <v>1</v>
      </c>
    </row>
    <row r="45284" spans="1:11" x14ac:dyDescent="0.25">
      <c r="A45284" t="s">
        <v>119</v>
      </c>
      <c r="B45284" t="s">
        <v>16338</v>
      </c>
      <c r="C45284" t="s">
        <v>37481</v>
      </c>
      <c r="D45284">
        <v>75</v>
      </c>
      <c r="E45284">
        <v>0</v>
      </c>
      <c r="F45284">
        <v>0</v>
      </c>
      <c r="G45284">
        <v>0</v>
      </c>
      <c r="H45284">
        <v>416</v>
      </c>
      <c r="I45284">
        <v>538</v>
      </c>
      <c r="J45284">
        <v>1</v>
      </c>
      <c r="K45284">
        <f>IF(file[[#This Row],[Number of Bugs]]&gt;0,1,0)</f>
        <v>1</v>
      </c>
    </row>
    <row r="45285" spans="1:11" x14ac:dyDescent="0.25">
      <c r="A45285" t="s">
        <v>119</v>
      </c>
      <c r="B45285" t="s">
        <v>16075</v>
      </c>
      <c r="C45285" t="s">
        <v>37481</v>
      </c>
      <c r="D45285">
        <v>75</v>
      </c>
      <c r="E45285">
        <v>0</v>
      </c>
      <c r="F45285">
        <v>0</v>
      </c>
      <c r="G45285">
        <v>0</v>
      </c>
      <c r="H45285">
        <v>416</v>
      </c>
      <c r="I45285">
        <v>540</v>
      </c>
      <c r="J45285">
        <v>0</v>
      </c>
      <c r="K45285">
        <f>IF(file[[#This Row],[Number of Bugs]]&gt;0,1,0)</f>
        <v>0</v>
      </c>
    </row>
    <row r="45286" spans="1:11" x14ac:dyDescent="0.25">
      <c r="A45286" t="s">
        <v>119</v>
      </c>
      <c r="B45286" t="s">
        <v>16337</v>
      </c>
      <c r="C45286" t="s">
        <v>37481</v>
      </c>
      <c r="D45286">
        <v>75</v>
      </c>
      <c r="E45286">
        <v>0</v>
      </c>
      <c r="F45286">
        <v>0</v>
      </c>
      <c r="G45286">
        <v>0</v>
      </c>
      <c r="H45286">
        <v>423</v>
      </c>
      <c r="I45286">
        <v>536</v>
      </c>
      <c r="J45286">
        <v>1</v>
      </c>
      <c r="K45286">
        <f>IF(file[[#This Row],[Number of Bugs]]&gt;0,1,0)</f>
        <v>1</v>
      </c>
    </row>
    <row r="45287" spans="1:11" x14ac:dyDescent="0.25">
      <c r="A45287" t="s">
        <v>99</v>
      </c>
      <c r="B45287" t="s">
        <v>29997</v>
      </c>
      <c r="C45287" t="s">
        <v>37079</v>
      </c>
      <c r="D45287">
        <v>75</v>
      </c>
      <c r="E45287">
        <v>0</v>
      </c>
      <c r="F45287">
        <v>0</v>
      </c>
      <c r="G45287">
        <v>0</v>
      </c>
      <c r="H45287">
        <v>564</v>
      </c>
      <c r="I45287">
        <v>672</v>
      </c>
      <c r="J45287">
        <v>0</v>
      </c>
      <c r="K45287">
        <f>IF(file[[#This Row],[Number of Bugs]]&gt;0,1,0)</f>
        <v>0</v>
      </c>
    </row>
    <row r="45288" spans="1:11" x14ac:dyDescent="0.25">
      <c r="A45288" t="s">
        <v>99</v>
      </c>
      <c r="B45288" t="s">
        <v>46227</v>
      </c>
      <c r="C45288" t="s">
        <v>37079</v>
      </c>
      <c r="D45288">
        <v>75</v>
      </c>
      <c r="E45288">
        <v>0</v>
      </c>
      <c r="F45288">
        <v>0</v>
      </c>
      <c r="G45288">
        <v>0</v>
      </c>
      <c r="H45288">
        <v>564</v>
      </c>
      <c r="I45288">
        <v>672</v>
      </c>
      <c r="J45288">
        <v>0</v>
      </c>
      <c r="K45288">
        <f>IF(file[[#This Row],[Number of Bugs]]&gt;0,1,0)</f>
        <v>0</v>
      </c>
    </row>
    <row r="45289" spans="1:11" x14ac:dyDescent="0.25">
      <c r="A45289" t="s">
        <v>99</v>
      </c>
      <c r="B45289" t="s">
        <v>1907</v>
      </c>
      <c r="C45289" t="s">
        <v>45116</v>
      </c>
      <c r="D45289">
        <v>75</v>
      </c>
      <c r="E45289">
        <v>0</v>
      </c>
      <c r="F45289">
        <v>0</v>
      </c>
      <c r="G45289">
        <v>0</v>
      </c>
      <c r="H45289">
        <v>645</v>
      </c>
      <c r="I45289">
        <v>767</v>
      </c>
      <c r="J45289">
        <v>2</v>
      </c>
      <c r="K45289">
        <f>IF(file[[#This Row],[Number of Bugs]]&gt;0,1,0)</f>
        <v>1</v>
      </c>
    </row>
    <row r="45290" spans="1:11" x14ac:dyDescent="0.25">
      <c r="A45290" t="s">
        <v>99</v>
      </c>
      <c r="B45290" t="s">
        <v>5406</v>
      </c>
      <c r="C45290" t="s">
        <v>45116</v>
      </c>
      <c r="D45290">
        <v>75</v>
      </c>
      <c r="E45290">
        <v>0</v>
      </c>
      <c r="F45290">
        <v>0</v>
      </c>
      <c r="G45290">
        <v>0</v>
      </c>
      <c r="H45290">
        <v>646</v>
      </c>
      <c r="I45290">
        <v>768</v>
      </c>
      <c r="J45290">
        <v>2</v>
      </c>
      <c r="K45290">
        <f>IF(file[[#This Row],[Number of Bugs]]&gt;0,1,0)</f>
        <v>1</v>
      </c>
    </row>
    <row r="45291" spans="1:11" x14ac:dyDescent="0.25">
      <c r="A45291" t="s">
        <v>99</v>
      </c>
      <c r="B45291" t="s">
        <v>3942</v>
      </c>
      <c r="C45291" t="s">
        <v>45116</v>
      </c>
      <c r="D45291">
        <v>75</v>
      </c>
      <c r="E45291">
        <v>0</v>
      </c>
      <c r="F45291">
        <v>0</v>
      </c>
      <c r="G45291">
        <v>0</v>
      </c>
      <c r="H45291">
        <v>674</v>
      </c>
      <c r="I45291">
        <v>803</v>
      </c>
      <c r="J45291">
        <v>0</v>
      </c>
      <c r="K45291">
        <f>IF(file[[#This Row],[Number of Bugs]]&gt;0,1,0)</f>
        <v>0</v>
      </c>
    </row>
    <row r="45292" spans="1:11" x14ac:dyDescent="0.25">
      <c r="A45292" t="s">
        <v>137</v>
      </c>
      <c r="B45292" t="s">
        <v>29145</v>
      </c>
      <c r="C45292" t="s">
        <v>46225</v>
      </c>
      <c r="D45292">
        <v>75</v>
      </c>
      <c r="E45292">
        <v>0</v>
      </c>
      <c r="F45292">
        <v>0</v>
      </c>
      <c r="G45292">
        <v>0</v>
      </c>
      <c r="H45292">
        <v>686</v>
      </c>
      <c r="I45292">
        <v>776</v>
      </c>
      <c r="J45292">
        <v>0</v>
      </c>
      <c r="K45292">
        <f>IF(file[[#This Row],[Number of Bugs]]&gt;0,1,0)</f>
        <v>0</v>
      </c>
    </row>
    <row r="45293" spans="1:11" x14ac:dyDescent="0.25">
      <c r="A45293" t="s">
        <v>137</v>
      </c>
      <c r="B45293" t="s">
        <v>25575</v>
      </c>
      <c r="C45293" t="s">
        <v>46225</v>
      </c>
      <c r="D45293">
        <v>75</v>
      </c>
      <c r="E45293">
        <v>0</v>
      </c>
      <c r="F45293">
        <v>0</v>
      </c>
      <c r="G45293">
        <v>0</v>
      </c>
      <c r="H45293">
        <v>804</v>
      </c>
      <c r="I45293">
        <v>895</v>
      </c>
      <c r="J45293">
        <v>1</v>
      </c>
      <c r="K45293">
        <f>IF(file[[#This Row],[Number of Bugs]]&gt;0,1,0)</f>
        <v>1</v>
      </c>
    </row>
    <row r="45294" spans="1:11" x14ac:dyDescent="0.25">
      <c r="A45294" t="s">
        <v>99</v>
      </c>
      <c r="B45294" t="s">
        <v>25752</v>
      </c>
      <c r="C45294" t="s">
        <v>44316</v>
      </c>
      <c r="D45294">
        <v>75</v>
      </c>
      <c r="E45294">
        <v>0</v>
      </c>
      <c r="F45294">
        <v>0</v>
      </c>
      <c r="G45294">
        <v>110</v>
      </c>
      <c r="H45294">
        <v>1226</v>
      </c>
      <c r="I45294">
        <v>1559</v>
      </c>
      <c r="J45294">
        <v>1</v>
      </c>
      <c r="K45294">
        <f>IF(file[[#This Row],[Number of Bugs]]&gt;0,1,0)</f>
        <v>1</v>
      </c>
    </row>
    <row r="45295" spans="1:11" x14ac:dyDescent="0.25">
      <c r="A45295" t="s">
        <v>99</v>
      </c>
      <c r="B45295" t="s">
        <v>29779</v>
      </c>
      <c r="C45295" t="s">
        <v>44316</v>
      </c>
      <c r="D45295">
        <v>75</v>
      </c>
      <c r="E45295">
        <v>0</v>
      </c>
      <c r="F45295">
        <v>0</v>
      </c>
      <c r="G45295">
        <v>110</v>
      </c>
      <c r="H45295">
        <v>1232</v>
      </c>
      <c r="I45295">
        <v>1566</v>
      </c>
      <c r="J45295">
        <v>0</v>
      </c>
      <c r="K45295">
        <f>IF(file[[#This Row],[Number of Bugs]]&gt;0,1,0)</f>
        <v>0</v>
      </c>
    </row>
    <row r="45296" spans="1:11" x14ac:dyDescent="0.25">
      <c r="A45296" t="s">
        <v>99</v>
      </c>
      <c r="B45296" t="s">
        <v>19530</v>
      </c>
      <c r="C45296" t="s">
        <v>44316</v>
      </c>
      <c r="D45296">
        <v>75</v>
      </c>
      <c r="E45296">
        <v>0</v>
      </c>
      <c r="F45296">
        <v>0</v>
      </c>
      <c r="G45296">
        <v>114</v>
      </c>
      <c r="H45296">
        <v>1264</v>
      </c>
      <c r="I45296">
        <v>1621</v>
      </c>
      <c r="J45296">
        <v>0</v>
      </c>
      <c r="K45296">
        <f>IF(file[[#This Row],[Number of Bugs]]&gt;0,1,0)</f>
        <v>0</v>
      </c>
    </row>
    <row r="45297" spans="1:11" x14ac:dyDescent="0.25">
      <c r="A45297" t="s">
        <v>99</v>
      </c>
      <c r="B45297" t="s">
        <v>10199</v>
      </c>
      <c r="C45297" t="s">
        <v>44316</v>
      </c>
      <c r="D45297">
        <v>75</v>
      </c>
      <c r="E45297">
        <v>0</v>
      </c>
      <c r="F45297">
        <v>0</v>
      </c>
      <c r="G45297">
        <v>114</v>
      </c>
      <c r="H45297">
        <v>1279</v>
      </c>
      <c r="I45297">
        <v>1636</v>
      </c>
      <c r="J45297">
        <v>0</v>
      </c>
      <c r="K45297">
        <f>IF(file[[#This Row],[Number of Bugs]]&gt;0,1,0)</f>
        <v>0</v>
      </c>
    </row>
    <row r="45298" spans="1:11" x14ac:dyDescent="0.25">
      <c r="A45298" t="s">
        <v>99</v>
      </c>
      <c r="B45298" t="s">
        <v>27390</v>
      </c>
      <c r="C45298" t="s">
        <v>44316</v>
      </c>
      <c r="D45298">
        <v>75</v>
      </c>
      <c r="E45298">
        <v>0</v>
      </c>
      <c r="F45298">
        <v>0</v>
      </c>
      <c r="G45298">
        <v>114</v>
      </c>
      <c r="H45298">
        <v>1282</v>
      </c>
      <c r="I45298">
        <v>1639</v>
      </c>
      <c r="J45298">
        <v>0</v>
      </c>
      <c r="K45298">
        <f>IF(file[[#This Row],[Number of Bugs]]&gt;0,1,0)</f>
        <v>0</v>
      </c>
    </row>
    <row r="45299" spans="1:11" x14ac:dyDescent="0.25">
      <c r="A45299" t="s">
        <v>140</v>
      </c>
      <c r="B45299" t="s">
        <v>349</v>
      </c>
      <c r="C45299" t="s">
        <v>46228</v>
      </c>
      <c r="D45299">
        <v>75</v>
      </c>
      <c r="E45299">
        <v>0</v>
      </c>
      <c r="F45299">
        <v>0</v>
      </c>
      <c r="G45299">
        <v>18</v>
      </c>
      <c r="H45299">
        <v>852</v>
      </c>
      <c r="I45299">
        <v>1053</v>
      </c>
      <c r="J45299">
        <v>0</v>
      </c>
      <c r="K45299">
        <f>IF(file[[#This Row],[Number of Bugs]]&gt;0,1,0)</f>
        <v>0</v>
      </c>
    </row>
    <row r="45300" spans="1:11" x14ac:dyDescent="0.25">
      <c r="A45300" t="s">
        <v>140</v>
      </c>
      <c r="B45300" t="s">
        <v>346</v>
      </c>
      <c r="C45300" t="s">
        <v>46228</v>
      </c>
      <c r="D45300">
        <v>75</v>
      </c>
      <c r="E45300">
        <v>0</v>
      </c>
      <c r="F45300">
        <v>0</v>
      </c>
      <c r="G45300">
        <v>18</v>
      </c>
      <c r="H45300">
        <v>853</v>
      </c>
      <c r="I45300">
        <v>1054</v>
      </c>
      <c r="J45300">
        <v>2</v>
      </c>
      <c r="K45300">
        <f>IF(file[[#This Row],[Number of Bugs]]&gt;0,1,0)</f>
        <v>1</v>
      </c>
    </row>
    <row r="45301" spans="1:11" x14ac:dyDescent="0.25">
      <c r="A45301" t="s">
        <v>140</v>
      </c>
      <c r="B45301" t="s">
        <v>20764</v>
      </c>
      <c r="C45301" t="s">
        <v>46228</v>
      </c>
      <c r="D45301">
        <v>75</v>
      </c>
      <c r="E45301">
        <v>0</v>
      </c>
      <c r="F45301">
        <v>0</v>
      </c>
      <c r="G45301">
        <v>19</v>
      </c>
      <c r="H45301">
        <v>843</v>
      </c>
      <c r="I45301">
        <v>1072</v>
      </c>
      <c r="J45301">
        <v>1</v>
      </c>
      <c r="K45301">
        <f>IF(file[[#This Row],[Number of Bugs]]&gt;0,1,0)</f>
        <v>1</v>
      </c>
    </row>
    <row r="45302" spans="1:11" x14ac:dyDescent="0.25">
      <c r="A45302" t="s">
        <v>99</v>
      </c>
      <c r="B45302" t="s">
        <v>294</v>
      </c>
      <c r="C45302" t="s">
        <v>45781</v>
      </c>
      <c r="D45302">
        <v>75</v>
      </c>
      <c r="E45302">
        <v>0</v>
      </c>
      <c r="F45302">
        <v>0</v>
      </c>
      <c r="G45302">
        <v>22</v>
      </c>
      <c r="H45302">
        <v>437</v>
      </c>
      <c r="I45302">
        <v>506</v>
      </c>
      <c r="J45302">
        <v>0</v>
      </c>
      <c r="K45302">
        <f>IF(file[[#This Row],[Number of Bugs]]&gt;0,1,0)</f>
        <v>0</v>
      </c>
    </row>
    <row r="45303" spans="1:11" x14ac:dyDescent="0.25">
      <c r="A45303" t="s">
        <v>140</v>
      </c>
      <c r="B45303" t="s">
        <v>21843</v>
      </c>
      <c r="C45303" t="s">
        <v>37064</v>
      </c>
      <c r="D45303">
        <v>75</v>
      </c>
      <c r="E45303">
        <v>0</v>
      </c>
      <c r="F45303">
        <v>0</v>
      </c>
      <c r="G45303">
        <v>3</v>
      </c>
      <c r="H45303">
        <v>245</v>
      </c>
      <c r="I45303">
        <v>315</v>
      </c>
      <c r="J45303">
        <v>0</v>
      </c>
      <c r="K45303">
        <f>IF(file[[#This Row],[Number of Bugs]]&gt;0,1,0)</f>
        <v>0</v>
      </c>
    </row>
    <row r="45304" spans="1:11" x14ac:dyDescent="0.25">
      <c r="A45304" t="s">
        <v>140</v>
      </c>
      <c r="B45304" t="s">
        <v>30791</v>
      </c>
      <c r="C45304" t="s">
        <v>37064</v>
      </c>
      <c r="D45304">
        <v>75</v>
      </c>
      <c r="E45304">
        <v>0</v>
      </c>
      <c r="F45304">
        <v>0</v>
      </c>
      <c r="G45304">
        <v>3</v>
      </c>
      <c r="H45304">
        <v>246</v>
      </c>
      <c r="I45304">
        <v>316</v>
      </c>
      <c r="J45304">
        <v>0</v>
      </c>
      <c r="K45304">
        <f>IF(file[[#This Row],[Number of Bugs]]&gt;0,1,0)</f>
        <v>0</v>
      </c>
    </row>
    <row r="45305" spans="1:11" x14ac:dyDescent="0.25">
      <c r="A45305" t="s">
        <v>140</v>
      </c>
      <c r="B45305" t="s">
        <v>11702</v>
      </c>
      <c r="C45305" t="s">
        <v>46229</v>
      </c>
      <c r="D45305">
        <v>75</v>
      </c>
      <c r="E45305">
        <v>0</v>
      </c>
      <c r="F45305">
        <v>0</v>
      </c>
      <c r="G45305">
        <v>33</v>
      </c>
      <c r="H45305">
        <v>442</v>
      </c>
      <c r="I45305">
        <v>529</v>
      </c>
      <c r="J45305">
        <v>0</v>
      </c>
      <c r="K45305">
        <f>IF(file[[#This Row],[Number of Bugs]]&gt;0,1,0)</f>
        <v>0</v>
      </c>
    </row>
    <row r="45306" spans="1:11" x14ac:dyDescent="0.25">
      <c r="A45306" t="s">
        <v>706</v>
      </c>
      <c r="B45306" t="s">
        <v>17100</v>
      </c>
      <c r="C45306" t="s">
        <v>44206</v>
      </c>
      <c r="D45306">
        <v>75</v>
      </c>
      <c r="E45306">
        <v>0</v>
      </c>
      <c r="F45306">
        <v>0</v>
      </c>
      <c r="G45306">
        <v>6</v>
      </c>
      <c r="H45306">
        <v>283</v>
      </c>
      <c r="I45306">
        <v>359</v>
      </c>
      <c r="J45306">
        <v>0</v>
      </c>
      <c r="K45306">
        <f>IF(file[[#This Row],[Number of Bugs]]&gt;0,1,0)</f>
        <v>0</v>
      </c>
    </row>
    <row r="45307" spans="1:11" x14ac:dyDescent="0.25">
      <c r="A45307" t="s">
        <v>102</v>
      </c>
      <c r="B45307" t="s">
        <v>24017</v>
      </c>
      <c r="C45307" t="s">
        <v>45095</v>
      </c>
      <c r="D45307">
        <v>75</v>
      </c>
      <c r="E45307">
        <v>0</v>
      </c>
      <c r="F45307">
        <v>0</v>
      </c>
      <c r="G45307">
        <v>75</v>
      </c>
      <c r="H45307">
        <v>734</v>
      </c>
      <c r="I45307">
        <v>866</v>
      </c>
      <c r="J45307">
        <v>0</v>
      </c>
      <c r="K45307">
        <f>IF(file[[#This Row],[Number of Bugs]]&gt;0,1,0)</f>
        <v>0</v>
      </c>
    </row>
    <row r="45308" spans="1:11" x14ac:dyDescent="0.25">
      <c r="A45308" t="s">
        <v>102</v>
      </c>
      <c r="B45308" t="s">
        <v>19696</v>
      </c>
      <c r="C45308" t="s">
        <v>45095</v>
      </c>
      <c r="D45308">
        <v>75</v>
      </c>
      <c r="E45308">
        <v>0</v>
      </c>
      <c r="F45308">
        <v>0</v>
      </c>
      <c r="G45308">
        <v>75</v>
      </c>
      <c r="H45308">
        <v>738</v>
      </c>
      <c r="I45308">
        <v>868</v>
      </c>
      <c r="J45308">
        <v>1</v>
      </c>
      <c r="K45308">
        <f>IF(file[[#This Row],[Number of Bugs]]&gt;0,1,0)</f>
        <v>1</v>
      </c>
    </row>
    <row r="45309" spans="1:11" x14ac:dyDescent="0.25">
      <c r="A45309" t="s">
        <v>99</v>
      </c>
      <c r="B45309" t="s">
        <v>14168</v>
      </c>
      <c r="C45309" t="s">
        <v>35874</v>
      </c>
      <c r="D45309">
        <v>75</v>
      </c>
      <c r="E45309">
        <v>0</v>
      </c>
      <c r="F45309">
        <v>0</v>
      </c>
      <c r="G45309">
        <v>95</v>
      </c>
      <c r="H45309">
        <v>601</v>
      </c>
      <c r="I45309">
        <v>732</v>
      </c>
      <c r="J45309">
        <v>0</v>
      </c>
      <c r="K45309">
        <f>IF(file[[#This Row],[Number of Bugs]]&gt;0,1,0)</f>
        <v>0</v>
      </c>
    </row>
    <row r="45310" spans="1:11" x14ac:dyDescent="0.25">
      <c r="A45310" t="s">
        <v>99</v>
      </c>
      <c r="B45310" t="s">
        <v>9541</v>
      </c>
      <c r="C45310" t="s">
        <v>35874</v>
      </c>
      <c r="D45310">
        <v>75</v>
      </c>
      <c r="E45310">
        <v>0</v>
      </c>
      <c r="F45310">
        <v>0</v>
      </c>
      <c r="G45310">
        <v>96</v>
      </c>
      <c r="H45310">
        <v>612</v>
      </c>
      <c r="I45310">
        <v>746</v>
      </c>
      <c r="J45310">
        <v>0</v>
      </c>
      <c r="K45310">
        <f>IF(file[[#This Row],[Number of Bugs]]&gt;0,1,0)</f>
        <v>0</v>
      </c>
    </row>
    <row r="45311" spans="1:11" x14ac:dyDescent="0.25">
      <c r="A45311" t="s">
        <v>140</v>
      </c>
      <c r="B45311" t="s">
        <v>20787</v>
      </c>
      <c r="C45311" t="s">
        <v>42926</v>
      </c>
      <c r="D45311">
        <v>75</v>
      </c>
      <c r="E45311">
        <v>0</v>
      </c>
      <c r="F45311">
        <v>1</v>
      </c>
      <c r="G45311">
        <v>11</v>
      </c>
      <c r="H45311">
        <v>532</v>
      </c>
      <c r="I45311">
        <v>676</v>
      </c>
      <c r="J45311">
        <v>0</v>
      </c>
      <c r="K45311">
        <f>IF(file[[#This Row],[Number of Bugs]]&gt;0,1,0)</f>
        <v>0</v>
      </c>
    </row>
    <row r="45312" spans="1:11" x14ac:dyDescent="0.25">
      <c r="A45312" t="s">
        <v>119</v>
      </c>
      <c r="B45312" t="s">
        <v>10435</v>
      </c>
      <c r="C45312" t="s">
        <v>45144</v>
      </c>
      <c r="D45312">
        <v>75</v>
      </c>
      <c r="E45312">
        <v>0</v>
      </c>
      <c r="F45312">
        <v>1</v>
      </c>
      <c r="G45312">
        <v>118</v>
      </c>
      <c r="H45312">
        <v>922</v>
      </c>
      <c r="I45312">
        <v>1125</v>
      </c>
      <c r="J45312">
        <v>1</v>
      </c>
      <c r="K45312">
        <f>IF(file[[#This Row],[Number of Bugs]]&gt;0,1,0)</f>
        <v>1</v>
      </c>
    </row>
    <row r="45313" spans="1:11" x14ac:dyDescent="0.25">
      <c r="A45313" t="s">
        <v>102</v>
      </c>
      <c r="B45313" t="s">
        <v>7454</v>
      </c>
      <c r="C45313" t="s">
        <v>40735</v>
      </c>
      <c r="D45313">
        <v>75</v>
      </c>
      <c r="E45313">
        <v>0</v>
      </c>
      <c r="F45313">
        <v>1</v>
      </c>
      <c r="G45313">
        <v>15</v>
      </c>
      <c r="H45313">
        <v>470</v>
      </c>
      <c r="I45313">
        <v>587</v>
      </c>
      <c r="J45313">
        <v>2</v>
      </c>
      <c r="K45313">
        <f>IF(file[[#This Row],[Number of Bugs]]&gt;0,1,0)</f>
        <v>1</v>
      </c>
    </row>
    <row r="45314" spans="1:11" x14ac:dyDescent="0.25">
      <c r="A45314" t="s">
        <v>99</v>
      </c>
      <c r="B45314" t="s">
        <v>9095</v>
      </c>
      <c r="C45314" t="s">
        <v>41437</v>
      </c>
      <c r="D45314">
        <v>75</v>
      </c>
      <c r="E45314">
        <v>0</v>
      </c>
      <c r="F45314">
        <v>1</v>
      </c>
      <c r="G45314">
        <v>22</v>
      </c>
      <c r="H45314">
        <v>512</v>
      </c>
      <c r="I45314">
        <v>625</v>
      </c>
      <c r="J45314">
        <v>1</v>
      </c>
      <c r="K45314">
        <f>IF(file[[#This Row],[Number of Bugs]]&gt;0,1,0)</f>
        <v>1</v>
      </c>
    </row>
    <row r="45315" spans="1:11" x14ac:dyDescent="0.25">
      <c r="A45315" t="s">
        <v>140</v>
      </c>
      <c r="B45315" t="s">
        <v>640</v>
      </c>
      <c r="C45315" t="s">
        <v>46214</v>
      </c>
      <c r="D45315">
        <v>75</v>
      </c>
      <c r="E45315">
        <v>0</v>
      </c>
      <c r="F45315">
        <v>1</v>
      </c>
      <c r="G45315">
        <v>27</v>
      </c>
      <c r="H45315">
        <v>325</v>
      </c>
      <c r="I45315">
        <v>407</v>
      </c>
      <c r="J45315">
        <v>1</v>
      </c>
      <c r="K45315">
        <f>IF(file[[#This Row],[Number of Bugs]]&gt;0,1,0)</f>
        <v>1</v>
      </c>
    </row>
    <row r="45316" spans="1:11" x14ac:dyDescent="0.25">
      <c r="A45316" t="s">
        <v>140</v>
      </c>
      <c r="B45316" t="s">
        <v>23760</v>
      </c>
      <c r="C45316" t="s">
        <v>36983</v>
      </c>
      <c r="D45316">
        <v>75</v>
      </c>
      <c r="E45316">
        <v>0</v>
      </c>
      <c r="F45316">
        <v>1</v>
      </c>
      <c r="G45316">
        <v>29</v>
      </c>
      <c r="H45316">
        <v>587</v>
      </c>
      <c r="I45316">
        <v>702</v>
      </c>
      <c r="J45316">
        <v>1</v>
      </c>
      <c r="K45316">
        <f>IF(file[[#This Row],[Number of Bugs]]&gt;0,1,0)</f>
        <v>1</v>
      </c>
    </row>
    <row r="45317" spans="1:11" x14ac:dyDescent="0.25">
      <c r="A45317" t="s">
        <v>150</v>
      </c>
      <c r="B45317" t="s">
        <v>5706</v>
      </c>
      <c r="C45317" t="s">
        <v>46230</v>
      </c>
      <c r="D45317">
        <v>75</v>
      </c>
      <c r="E45317">
        <v>0</v>
      </c>
      <c r="F45317">
        <v>1</v>
      </c>
      <c r="G45317">
        <v>29</v>
      </c>
      <c r="H45317">
        <v>918</v>
      </c>
      <c r="I45317">
        <v>1236</v>
      </c>
      <c r="J45317">
        <v>0</v>
      </c>
      <c r="K45317">
        <f>IF(file[[#This Row],[Number of Bugs]]&gt;0,1,0)</f>
        <v>0</v>
      </c>
    </row>
    <row r="45318" spans="1:11" x14ac:dyDescent="0.25">
      <c r="A45318" t="s">
        <v>150</v>
      </c>
      <c r="B45318" t="s">
        <v>2690</v>
      </c>
      <c r="C45318" t="s">
        <v>46230</v>
      </c>
      <c r="D45318">
        <v>75</v>
      </c>
      <c r="E45318">
        <v>0</v>
      </c>
      <c r="F45318">
        <v>1</v>
      </c>
      <c r="G45318">
        <v>29</v>
      </c>
      <c r="H45318">
        <v>918</v>
      </c>
      <c r="I45318">
        <v>1236</v>
      </c>
      <c r="J45318">
        <v>0</v>
      </c>
      <c r="K45318">
        <f>IF(file[[#This Row],[Number of Bugs]]&gt;0,1,0)</f>
        <v>0</v>
      </c>
    </row>
    <row r="45319" spans="1:11" x14ac:dyDescent="0.25">
      <c r="A45319" t="s">
        <v>150</v>
      </c>
      <c r="B45319" t="s">
        <v>2263</v>
      </c>
      <c r="C45319" t="s">
        <v>46230</v>
      </c>
      <c r="D45319">
        <v>75</v>
      </c>
      <c r="E45319">
        <v>0</v>
      </c>
      <c r="F45319">
        <v>1</v>
      </c>
      <c r="G45319">
        <v>29</v>
      </c>
      <c r="H45319">
        <v>918</v>
      </c>
      <c r="I45319">
        <v>1236</v>
      </c>
      <c r="J45319">
        <v>0</v>
      </c>
      <c r="K45319">
        <f>IF(file[[#This Row],[Number of Bugs]]&gt;0,1,0)</f>
        <v>0</v>
      </c>
    </row>
    <row r="45320" spans="1:11" x14ac:dyDescent="0.25">
      <c r="A45320" t="s">
        <v>150</v>
      </c>
      <c r="B45320" t="s">
        <v>13861</v>
      </c>
      <c r="C45320" t="s">
        <v>46230</v>
      </c>
      <c r="D45320">
        <v>75</v>
      </c>
      <c r="E45320">
        <v>0</v>
      </c>
      <c r="F45320">
        <v>1</v>
      </c>
      <c r="G45320">
        <v>29</v>
      </c>
      <c r="H45320">
        <v>919</v>
      </c>
      <c r="I45320">
        <v>1237</v>
      </c>
      <c r="J45320">
        <v>1</v>
      </c>
      <c r="K45320">
        <f>IF(file[[#This Row],[Number of Bugs]]&gt;0,1,0)</f>
        <v>1</v>
      </c>
    </row>
    <row r="45321" spans="1:11" x14ac:dyDescent="0.25">
      <c r="A45321" t="s">
        <v>140</v>
      </c>
      <c r="B45321" t="s">
        <v>15900</v>
      </c>
      <c r="C45321" t="s">
        <v>45738</v>
      </c>
      <c r="D45321">
        <v>75</v>
      </c>
      <c r="E45321">
        <v>0</v>
      </c>
      <c r="F45321">
        <v>1</v>
      </c>
      <c r="G45321">
        <v>3</v>
      </c>
      <c r="H45321">
        <v>414</v>
      </c>
      <c r="I45321">
        <v>520</v>
      </c>
      <c r="J45321">
        <v>1</v>
      </c>
      <c r="K45321">
        <f>IF(file[[#This Row],[Number of Bugs]]&gt;0,1,0)</f>
        <v>1</v>
      </c>
    </row>
    <row r="45322" spans="1:11" x14ac:dyDescent="0.25">
      <c r="A45322" t="s">
        <v>137</v>
      </c>
      <c r="B45322" t="s">
        <v>16865</v>
      </c>
      <c r="C45322" t="s">
        <v>46231</v>
      </c>
      <c r="D45322">
        <v>75</v>
      </c>
      <c r="E45322">
        <v>0</v>
      </c>
      <c r="F45322">
        <v>1</v>
      </c>
      <c r="G45322">
        <v>3</v>
      </c>
      <c r="H45322">
        <v>499</v>
      </c>
      <c r="I45322">
        <v>574</v>
      </c>
      <c r="J45322">
        <v>0</v>
      </c>
      <c r="K45322">
        <f>IF(file[[#This Row],[Number of Bugs]]&gt;0,1,0)</f>
        <v>0</v>
      </c>
    </row>
    <row r="45323" spans="1:11" x14ac:dyDescent="0.25">
      <c r="A45323" t="s">
        <v>140</v>
      </c>
      <c r="B45323" t="s">
        <v>10781</v>
      </c>
      <c r="C45323" t="s">
        <v>46232</v>
      </c>
      <c r="D45323">
        <v>75</v>
      </c>
      <c r="E45323">
        <v>0</v>
      </c>
      <c r="F45323">
        <v>1</v>
      </c>
      <c r="G45323">
        <v>37</v>
      </c>
      <c r="H45323">
        <v>517</v>
      </c>
      <c r="I45323">
        <v>636</v>
      </c>
      <c r="J45323">
        <v>0</v>
      </c>
      <c r="K45323">
        <f>IF(file[[#This Row],[Number of Bugs]]&gt;0,1,0)</f>
        <v>0</v>
      </c>
    </row>
    <row r="45324" spans="1:11" x14ac:dyDescent="0.25">
      <c r="A45324" t="s">
        <v>140</v>
      </c>
      <c r="B45324" t="s">
        <v>836</v>
      </c>
      <c r="C45324" t="s">
        <v>46226</v>
      </c>
      <c r="D45324">
        <v>75</v>
      </c>
      <c r="E45324">
        <v>0</v>
      </c>
      <c r="F45324">
        <v>1</v>
      </c>
      <c r="G45324">
        <v>4</v>
      </c>
      <c r="H45324">
        <v>260</v>
      </c>
      <c r="I45324">
        <v>320</v>
      </c>
      <c r="J45324">
        <v>0</v>
      </c>
      <c r="K45324">
        <f>IF(file[[#This Row],[Number of Bugs]]&gt;0,1,0)</f>
        <v>0</v>
      </c>
    </row>
    <row r="45325" spans="1:11" x14ac:dyDescent="0.25">
      <c r="A45325" t="s">
        <v>140</v>
      </c>
      <c r="B45325" t="s">
        <v>219</v>
      </c>
      <c r="C45325" t="s">
        <v>45761</v>
      </c>
      <c r="D45325">
        <v>75</v>
      </c>
      <c r="E45325">
        <v>0</v>
      </c>
      <c r="F45325">
        <v>1</v>
      </c>
      <c r="G45325">
        <v>4</v>
      </c>
      <c r="H45325">
        <v>444</v>
      </c>
      <c r="I45325">
        <v>552</v>
      </c>
      <c r="J45325">
        <v>3</v>
      </c>
      <c r="K45325">
        <f>IF(file[[#This Row],[Number of Bugs]]&gt;0,1,0)</f>
        <v>1</v>
      </c>
    </row>
    <row r="45326" spans="1:11" x14ac:dyDescent="0.25">
      <c r="A45326" t="s">
        <v>140</v>
      </c>
      <c r="B45326" t="s">
        <v>194</v>
      </c>
      <c r="C45326" t="s">
        <v>45761</v>
      </c>
      <c r="D45326">
        <v>75</v>
      </c>
      <c r="E45326">
        <v>0</v>
      </c>
      <c r="F45326">
        <v>1</v>
      </c>
      <c r="G45326">
        <v>4</v>
      </c>
      <c r="H45326">
        <v>444</v>
      </c>
      <c r="I45326">
        <v>552</v>
      </c>
      <c r="J45326">
        <v>2</v>
      </c>
      <c r="K45326">
        <f>IF(file[[#This Row],[Number of Bugs]]&gt;0,1,0)</f>
        <v>1</v>
      </c>
    </row>
    <row r="45327" spans="1:11" x14ac:dyDescent="0.25">
      <c r="A45327" t="s">
        <v>140</v>
      </c>
      <c r="B45327" t="s">
        <v>238</v>
      </c>
      <c r="C45327" t="s">
        <v>45761</v>
      </c>
      <c r="D45327">
        <v>75</v>
      </c>
      <c r="E45327">
        <v>0</v>
      </c>
      <c r="F45327">
        <v>1</v>
      </c>
      <c r="G45327">
        <v>4</v>
      </c>
      <c r="H45327">
        <v>444</v>
      </c>
      <c r="I45327">
        <v>552</v>
      </c>
      <c r="J45327">
        <v>2</v>
      </c>
      <c r="K45327">
        <f>IF(file[[#This Row],[Number of Bugs]]&gt;0,1,0)</f>
        <v>1</v>
      </c>
    </row>
    <row r="45328" spans="1:11" x14ac:dyDescent="0.25">
      <c r="A45328" t="s">
        <v>140</v>
      </c>
      <c r="B45328" t="s">
        <v>4900</v>
      </c>
      <c r="C45328" t="s">
        <v>45761</v>
      </c>
      <c r="D45328">
        <v>75</v>
      </c>
      <c r="E45328">
        <v>0</v>
      </c>
      <c r="F45328">
        <v>1</v>
      </c>
      <c r="G45328">
        <v>4</v>
      </c>
      <c r="H45328">
        <v>445</v>
      </c>
      <c r="I45328">
        <v>553</v>
      </c>
      <c r="J45328">
        <v>0</v>
      </c>
      <c r="K45328">
        <f>IF(file[[#This Row],[Number of Bugs]]&gt;0,1,0)</f>
        <v>0</v>
      </c>
    </row>
    <row r="45329" spans="1:11" x14ac:dyDescent="0.25">
      <c r="A45329" t="s">
        <v>140</v>
      </c>
      <c r="B45329" t="s">
        <v>23901</v>
      </c>
      <c r="C45329" t="s">
        <v>45761</v>
      </c>
      <c r="D45329">
        <v>75</v>
      </c>
      <c r="E45329">
        <v>0</v>
      </c>
      <c r="F45329">
        <v>1</v>
      </c>
      <c r="G45329">
        <v>4</v>
      </c>
      <c r="H45329">
        <v>464</v>
      </c>
      <c r="I45329">
        <v>570</v>
      </c>
      <c r="J45329">
        <v>5</v>
      </c>
      <c r="K45329">
        <f>IF(file[[#This Row],[Number of Bugs]]&gt;0,1,0)</f>
        <v>1</v>
      </c>
    </row>
    <row r="45330" spans="1:11" x14ac:dyDescent="0.25">
      <c r="A45330" t="s">
        <v>140</v>
      </c>
      <c r="B45330" t="s">
        <v>19736</v>
      </c>
      <c r="C45330" t="s">
        <v>45761</v>
      </c>
      <c r="D45330">
        <v>75</v>
      </c>
      <c r="E45330">
        <v>0</v>
      </c>
      <c r="F45330">
        <v>1</v>
      </c>
      <c r="G45330">
        <v>4</v>
      </c>
      <c r="H45330">
        <v>464</v>
      </c>
      <c r="I45330">
        <v>570</v>
      </c>
      <c r="J45330">
        <v>4</v>
      </c>
      <c r="K45330">
        <f>IF(file[[#This Row],[Number of Bugs]]&gt;0,1,0)</f>
        <v>1</v>
      </c>
    </row>
    <row r="45331" spans="1:11" x14ac:dyDescent="0.25">
      <c r="A45331" t="s">
        <v>140</v>
      </c>
      <c r="B45331" t="s">
        <v>19736</v>
      </c>
      <c r="C45331" t="s">
        <v>45761</v>
      </c>
      <c r="D45331">
        <v>75</v>
      </c>
      <c r="E45331">
        <v>0</v>
      </c>
      <c r="F45331">
        <v>1</v>
      </c>
      <c r="G45331">
        <v>4</v>
      </c>
      <c r="H45331">
        <v>464</v>
      </c>
      <c r="I45331">
        <v>570</v>
      </c>
      <c r="J45331">
        <v>4</v>
      </c>
      <c r="K45331">
        <f>IF(file[[#This Row],[Number of Bugs]]&gt;0,1,0)</f>
        <v>1</v>
      </c>
    </row>
    <row r="45332" spans="1:11" x14ac:dyDescent="0.25">
      <c r="A45332" t="s">
        <v>140</v>
      </c>
      <c r="B45332" t="s">
        <v>8389</v>
      </c>
      <c r="C45332" t="s">
        <v>46233</v>
      </c>
      <c r="D45332">
        <v>75</v>
      </c>
      <c r="E45332">
        <v>0</v>
      </c>
      <c r="F45332">
        <v>1</v>
      </c>
      <c r="G45332">
        <v>6</v>
      </c>
      <c r="H45332">
        <v>291</v>
      </c>
      <c r="I45332">
        <v>354</v>
      </c>
      <c r="J45332">
        <v>1</v>
      </c>
      <c r="K45332">
        <f>IF(file[[#This Row],[Number of Bugs]]&gt;0,1,0)</f>
        <v>1</v>
      </c>
    </row>
    <row r="45333" spans="1:11" x14ac:dyDescent="0.25">
      <c r="A45333" t="s">
        <v>99</v>
      </c>
      <c r="B45333" t="s">
        <v>22145</v>
      </c>
      <c r="C45333" t="s">
        <v>46234</v>
      </c>
      <c r="D45333">
        <v>75</v>
      </c>
      <c r="E45333">
        <v>0</v>
      </c>
      <c r="F45333">
        <v>1</v>
      </c>
      <c r="G45333">
        <v>61</v>
      </c>
      <c r="H45333">
        <v>820</v>
      </c>
      <c r="I45333">
        <v>1027</v>
      </c>
      <c r="J45333">
        <v>1</v>
      </c>
      <c r="K45333">
        <f>IF(file[[#This Row],[Number of Bugs]]&gt;0,1,0)</f>
        <v>1</v>
      </c>
    </row>
    <row r="45334" spans="1:11" x14ac:dyDescent="0.25">
      <c r="A45334" t="s">
        <v>99</v>
      </c>
      <c r="B45334" t="s">
        <v>22146</v>
      </c>
      <c r="C45334" t="s">
        <v>46234</v>
      </c>
      <c r="D45334">
        <v>75</v>
      </c>
      <c r="E45334">
        <v>0</v>
      </c>
      <c r="F45334">
        <v>1</v>
      </c>
      <c r="G45334">
        <v>61</v>
      </c>
      <c r="H45334">
        <v>820</v>
      </c>
      <c r="I45334">
        <v>1027</v>
      </c>
      <c r="J45334">
        <v>1</v>
      </c>
      <c r="K45334">
        <f>IF(file[[#This Row],[Number of Bugs]]&gt;0,1,0)</f>
        <v>1</v>
      </c>
    </row>
    <row r="45335" spans="1:11" x14ac:dyDescent="0.25">
      <c r="A45335" t="s">
        <v>102</v>
      </c>
      <c r="B45335" t="s">
        <v>103</v>
      </c>
      <c r="C45335" t="s">
        <v>44289</v>
      </c>
      <c r="D45335">
        <v>75</v>
      </c>
      <c r="E45335">
        <v>0</v>
      </c>
      <c r="F45335">
        <v>1</v>
      </c>
      <c r="G45335">
        <v>97</v>
      </c>
      <c r="H45335">
        <v>875</v>
      </c>
      <c r="I45335">
        <v>1050</v>
      </c>
      <c r="J45335">
        <v>0</v>
      </c>
      <c r="K45335">
        <f>IF(file[[#This Row],[Number of Bugs]]&gt;0,1,0)</f>
        <v>0</v>
      </c>
    </row>
    <row r="45336" spans="1:11" x14ac:dyDescent="0.25">
      <c r="A45336" t="s">
        <v>119</v>
      </c>
      <c r="B45336" t="s">
        <v>13466</v>
      </c>
      <c r="C45336" t="s">
        <v>44397</v>
      </c>
      <c r="D45336">
        <v>75</v>
      </c>
      <c r="E45336">
        <v>0</v>
      </c>
      <c r="F45336">
        <v>10</v>
      </c>
      <c r="G45336">
        <v>2</v>
      </c>
      <c r="H45336">
        <v>481</v>
      </c>
      <c r="I45336">
        <v>784</v>
      </c>
      <c r="J45336">
        <v>1</v>
      </c>
      <c r="K45336">
        <f>IF(file[[#This Row],[Number of Bugs]]&gt;0,1,0)</f>
        <v>1</v>
      </c>
    </row>
    <row r="45337" spans="1:11" x14ac:dyDescent="0.25">
      <c r="A45337" t="s">
        <v>140</v>
      </c>
      <c r="B45337" t="s">
        <v>26742</v>
      </c>
      <c r="C45337" t="s">
        <v>45728</v>
      </c>
      <c r="D45337">
        <v>75</v>
      </c>
      <c r="E45337">
        <v>0</v>
      </c>
      <c r="F45337">
        <v>14</v>
      </c>
      <c r="G45337">
        <v>7</v>
      </c>
      <c r="H45337">
        <v>414</v>
      </c>
      <c r="I45337">
        <v>574</v>
      </c>
      <c r="J45337">
        <v>0</v>
      </c>
      <c r="K45337">
        <f>IF(file[[#This Row],[Number of Bugs]]&gt;0,1,0)</f>
        <v>0</v>
      </c>
    </row>
    <row r="45338" spans="1:11" x14ac:dyDescent="0.25">
      <c r="A45338" t="s">
        <v>140</v>
      </c>
      <c r="B45338" t="s">
        <v>22704</v>
      </c>
      <c r="C45338" t="s">
        <v>46192</v>
      </c>
      <c r="D45338">
        <v>75</v>
      </c>
      <c r="E45338">
        <v>0</v>
      </c>
      <c r="F45338">
        <v>16</v>
      </c>
      <c r="G45338">
        <v>25</v>
      </c>
      <c r="H45338">
        <v>440</v>
      </c>
      <c r="I45338">
        <v>577</v>
      </c>
      <c r="J45338">
        <v>0</v>
      </c>
      <c r="K45338">
        <f>IF(file[[#This Row],[Number of Bugs]]&gt;0,1,0)</f>
        <v>0</v>
      </c>
    </row>
    <row r="45339" spans="1:11" x14ac:dyDescent="0.25">
      <c r="A45339" t="s">
        <v>140</v>
      </c>
      <c r="B45339" t="s">
        <v>348</v>
      </c>
      <c r="C45339" t="s">
        <v>36964</v>
      </c>
      <c r="D45339">
        <v>75</v>
      </c>
      <c r="E45339">
        <v>0</v>
      </c>
      <c r="F45339">
        <v>16</v>
      </c>
      <c r="G45339">
        <v>5</v>
      </c>
      <c r="H45339">
        <v>601</v>
      </c>
      <c r="I45339">
        <v>816</v>
      </c>
      <c r="J45339">
        <v>1</v>
      </c>
      <c r="K45339">
        <f>IF(file[[#This Row],[Number of Bugs]]&gt;0,1,0)</f>
        <v>1</v>
      </c>
    </row>
    <row r="45340" spans="1:11" x14ac:dyDescent="0.25">
      <c r="A45340" t="s">
        <v>140</v>
      </c>
      <c r="B45340" t="s">
        <v>219</v>
      </c>
      <c r="C45340" t="s">
        <v>46216</v>
      </c>
      <c r="D45340">
        <v>75</v>
      </c>
      <c r="E45340">
        <v>0</v>
      </c>
      <c r="F45340">
        <v>17</v>
      </c>
      <c r="G45340">
        <v>4</v>
      </c>
      <c r="H45340">
        <v>471</v>
      </c>
      <c r="I45340">
        <v>668</v>
      </c>
      <c r="J45340">
        <v>3</v>
      </c>
      <c r="K45340">
        <f>IF(file[[#This Row],[Number of Bugs]]&gt;0,1,0)</f>
        <v>1</v>
      </c>
    </row>
    <row r="45341" spans="1:11" x14ac:dyDescent="0.25">
      <c r="A45341" t="s">
        <v>140</v>
      </c>
      <c r="B45341" t="s">
        <v>194</v>
      </c>
      <c r="C45341" t="s">
        <v>46216</v>
      </c>
      <c r="D45341">
        <v>75</v>
      </c>
      <c r="E45341">
        <v>0</v>
      </c>
      <c r="F45341">
        <v>17</v>
      </c>
      <c r="G45341">
        <v>4</v>
      </c>
      <c r="H45341">
        <v>471</v>
      </c>
      <c r="I45341">
        <v>668</v>
      </c>
      <c r="J45341">
        <v>2</v>
      </c>
      <c r="K45341">
        <f>IF(file[[#This Row],[Number of Bugs]]&gt;0,1,0)</f>
        <v>1</v>
      </c>
    </row>
    <row r="45342" spans="1:11" x14ac:dyDescent="0.25">
      <c r="A45342" t="s">
        <v>102</v>
      </c>
      <c r="B45342" t="s">
        <v>1296</v>
      </c>
      <c r="C45342" t="s">
        <v>44128</v>
      </c>
      <c r="D45342">
        <v>75</v>
      </c>
      <c r="E45342">
        <v>0</v>
      </c>
      <c r="F45342">
        <v>18</v>
      </c>
      <c r="G45342">
        <v>1</v>
      </c>
      <c r="H45342">
        <v>753</v>
      </c>
      <c r="I45342">
        <v>1263</v>
      </c>
      <c r="J45342">
        <v>6</v>
      </c>
      <c r="K45342">
        <f>IF(file[[#This Row],[Number of Bugs]]&gt;0,1,0)</f>
        <v>1</v>
      </c>
    </row>
    <row r="45343" spans="1:11" x14ac:dyDescent="0.25">
      <c r="A45343" t="s">
        <v>140</v>
      </c>
      <c r="B45343" t="s">
        <v>219</v>
      </c>
      <c r="C45343" t="s">
        <v>44386</v>
      </c>
      <c r="D45343">
        <v>75</v>
      </c>
      <c r="E45343">
        <v>0</v>
      </c>
      <c r="F45343">
        <v>18</v>
      </c>
      <c r="G45343">
        <v>3</v>
      </c>
      <c r="H45343">
        <v>412</v>
      </c>
      <c r="I45343">
        <v>600</v>
      </c>
      <c r="J45343">
        <v>3</v>
      </c>
      <c r="K45343">
        <f>IF(file[[#This Row],[Number of Bugs]]&gt;0,1,0)</f>
        <v>1</v>
      </c>
    </row>
    <row r="45344" spans="1:11" x14ac:dyDescent="0.25">
      <c r="A45344" t="s">
        <v>140</v>
      </c>
      <c r="B45344" t="s">
        <v>194</v>
      </c>
      <c r="C45344" t="s">
        <v>44386</v>
      </c>
      <c r="D45344">
        <v>75</v>
      </c>
      <c r="E45344">
        <v>0</v>
      </c>
      <c r="F45344">
        <v>18</v>
      </c>
      <c r="G45344">
        <v>3</v>
      </c>
      <c r="H45344">
        <v>412</v>
      </c>
      <c r="I45344">
        <v>600</v>
      </c>
      <c r="J45344">
        <v>2</v>
      </c>
      <c r="K45344">
        <f>IF(file[[#This Row],[Number of Bugs]]&gt;0,1,0)</f>
        <v>1</v>
      </c>
    </row>
    <row r="45345" spans="1:11" x14ac:dyDescent="0.25">
      <c r="A45345" t="s">
        <v>140</v>
      </c>
      <c r="B45345" t="s">
        <v>5166</v>
      </c>
      <c r="C45345" t="s">
        <v>44386</v>
      </c>
      <c r="D45345">
        <v>75</v>
      </c>
      <c r="E45345">
        <v>0</v>
      </c>
      <c r="F45345">
        <v>18</v>
      </c>
      <c r="G45345">
        <v>3</v>
      </c>
      <c r="H45345">
        <v>412</v>
      </c>
      <c r="I45345">
        <v>600</v>
      </c>
      <c r="J45345">
        <v>1</v>
      </c>
      <c r="K45345">
        <f>IF(file[[#This Row],[Number of Bugs]]&gt;0,1,0)</f>
        <v>1</v>
      </c>
    </row>
    <row r="45346" spans="1:11" x14ac:dyDescent="0.25">
      <c r="A45346" t="s">
        <v>140</v>
      </c>
      <c r="B45346" t="s">
        <v>4727</v>
      </c>
      <c r="C45346" t="s">
        <v>46235</v>
      </c>
      <c r="D45346">
        <v>75</v>
      </c>
      <c r="E45346">
        <v>0</v>
      </c>
      <c r="F45346">
        <v>19</v>
      </c>
      <c r="G45346">
        <v>33</v>
      </c>
      <c r="H45346">
        <v>440</v>
      </c>
      <c r="I45346">
        <v>623</v>
      </c>
      <c r="J45346">
        <v>1</v>
      </c>
      <c r="K45346">
        <f>IF(file[[#This Row],[Number of Bugs]]&gt;0,1,0)</f>
        <v>1</v>
      </c>
    </row>
    <row r="45347" spans="1:11" x14ac:dyDescent="0.25">
      <c r="A45347" t="s">
        <v>102</v>
      </c>
      <c r="B45347" t="s">
        <v>19818</v>
      </c>
      <c r="C45347" t="s">
        <v>40705</v>
      </c>
      <c r="D45347">
        <v>75</v>
      </c>
      <c r="E45347">
        <v>0</v>
      </c>
      <c r="F45347">
        <v>2</v>
      </c>
      <c r="G45347">
        <v>20</v>
      </c>
      <c r="H45347">
        <v>421</v>
      </c>
      <c r="I45347">
        <v>589</v>
      </c>
      <c r="J45347">
        <v>1</v>
      </c>
      <c r="K45347">
        <f>IF(file[[#This Row],[Number of Bugs]]&gt;0,1,0)</f>
        <v>1</v>
      </c>
    </row>
    <row r="45348" spans="1:11" x14ac:dyDescent="0.25">
      <c r="A45348" t="s">
        <v>140</v>
      </c>
      <c r="B45348" t="s">
        <v>6347</v>
      </c>
      <c r="C45348" t="s">
        <v>45130</v>
      </c>
      <c r="D45348">
        <v>75</v>
      </c>
      <c r="E45348">
        <v>0</v>
      </c>
      <c r="F45348">
        <v>2</v>
      </c>
      <c r="G45348">
        <v>22</v>
      </c>
      <c r="H45348">
        <v>317</v>
      </c>
      <c r="I45348">
        <v>391</v>
      </c>
      <c r="J45348">
        <v>0</v>
      </c>
      <c r="K45348">
        <f>IF(file[[#This Row],[Number of Bugs]]&gt;0,1,0)</f>
        <v>0</v>
      </c>
    </row>
    <row r="45349" spans="1:11" x14ac:dyDescent="0.25">
      <c r="A45349" t="s">
        <v>140</v>
      </c>
      <c r="B45349" t="s">
        <v>25572</v>
      </c>
      <c r="C45349" t="s">
        <v>45105</v>
      </c>
      <c r="D45349">
        <v>75</v>
      </c>
      <c r="E45349">
        <v>0</v>
      </c>
      <c r="F45349">
        <v>2</v>
      </c>
      <c r="G45349">
        <v>33</v>
      </c>
      <c r="H45349">
        <v>521</v>
      </c>
      <c r="I45349">
        <v>629</v>
      </c>
      <c r="J45349">
        <v>1</v>
      </c>
      <c r="K45349">
        <f>IF(file[[#This Row],[Number of Bugs]]&gt;0,1,0)</f>
        <v>1</v>
      </c>
    </row>
    <row r="45350" spans="1:11" x14ac:dyDescent="0.25">
      <c r="A45350" t="s">
        <v>140</v>
      </c>
      <c r="B45350" t="s">
        <v>25573</v>
      </c>
      <c r="C45350" t="s">
        <v>45105</v>
      </c>
      <c r="D45350">
        <v>75</v>
      </c>
      <c r="E45350">
        <v>0</v>
      </c>
      <c r="F45350">
        <v>2</v>
      </c>
      <c r="G45350">
        <v>33</v>
      </c>
      <c r="H45350">
        <v>521</v>
      </c>
      <c r="I45350">
        <v>629</v>
      </c>
      <c r="J45350">
        <v>1</v>
      </c>
      <c r="K45350">
        <f>IF(file[[#This Row],[Number of Bugs]]&gt;0,1,0)</f>
        <v>1</v>
      </c>
    </row>
    <row r="45351" spans="1:11" x14ac:dyDescent="0.25">
      <c r="A45351" t="s">
        <v>99</v>
      </c>
      <c r="B45351" t="s">
        <v>25872</v>
      </c>
      <c r="C45351" t="s">
        <v>37015</v>
      </c>
      <c r="D45351">
        <v>75</v>
      </c>
      <c r="E45351">
        <v>0</v>
      </c>
      <c r="F45351">
        <v>2</v>
      </c>
      <c r="G45351">
        <v>6</v>
      </c>
      <c r="H45351">
        <v>319</v>
      </c>
      <c r="I45351">
        <v>383</v>
      </c>
      <c r="J45351">
        <v>1</v>
      </c>
      <c r="K45351">
        <f>IF(file[[#This Row],[Number of Bugs]]&gt;0,1,0)</f>
        <v>1</v>
      </c>
    </row>
    <row r="45352" spans="1:11" x14ac:dyDescent="0.25">
      <c r="A45352" t="s">
        <v>99</v>
      </c>
      <c r="B45352" t="s">
        <v>25882</v>
      </c>
      <c r="C45352" t="s">
        <v>37015</v>
      </c>
      <c r="D45352">
        <v>75</v>
      </c>
      <c r="E45352">
        <v>0</v>
      </c>
      <c r="F45352">
        <v>2</v>
      </c>
      <c r="G45352">
        <v>6</v>
      </c>
      <c r="H45352">
        <v>320</v>
      </c>
      <c r="I45352">
        <v>385</v>
      </c>
      <c r="J45352">
        <v>0</v>
      </c>
      <c r="K45352">
        <f>IF(file[[#This Row],[Number of Bugs]]&gt;0,1,0)</f>
        <v>0</v>
      </c>
    </row>
    <row r="45353" spans="1:11" x14ac:dyDescent="0.25">
      <c r="A45353" t="s">
        <v>140</v>
      </c>
      <c r="B45353" t="s">
        <v>4795</v>
      </c>
      <c r="C45353" t="s">
        <v>46235</v>
      </c>
      <c r="D45353">
        <v>75</v>
      </c>
      <c r="E45353">
        <v>0</v>
      </c>
      <c r="F45353">
        <v>20</v>
      </c>
      <c r="G45353">
        <v>32</v>
      </c>
      <c r="H45353">
        <v>440</v>
      </c>
      <c r="I45353">
        <v>631</v>
      </c>
      <c r="J45353">
        <v>0</v>
      </c>
      <c r="K45353">
        <f>IF(file[[#This Row],[Number of Bugs]]&gt;0,1,0)</f>
        <v>0</v>
      </c>
    </row>
    <row r="45354" spans="1:11" x14ac:dyDescent="0.25">
      <c r="A45354" t="s">
        <v>150</v>
      </c>
      <c r="B45354" t="s">
        <v>9998</v>
      </c>
      <c r="C45354" t="s">
        <v>46236</v>
      </c>
      <c r="D45354">
        <v>75</v>
      </c>
      <c r="E45354">
        <v>0</v>
      </c>
      <c r="F45354">
        <v>25</v>
      </c>
      <c r="G45354">
        <v>9</v>
      </c>
      <c r="H45354">
        <v>362</v>
      </c>
      <c r="I45354">
        <v>684</v>
      </c>
      <c r="J45354">
        <v>3</v>
      </c>
      <c r="K45354">
        <f>IF(file[[#This Row],[Number of Bugs]]&gt;0,1,0)</f>
        <v>1</v>
      </c>
    </row>
    <row r="45355" spans="1:11" x14ac:dyDescent="0.25">
      <c r="A45355" t="s">
        <v>140</v>
      </c>
      <c r="B45355" t="s">
        <v>17113</v>
      </c>
      <c r="C45355" t="s">
        <v>46237</v>
      </c>
      <c r="D45355">
        <v>75</v>
      </c>
      <c r="E45355">
        <v>0</v>
      </c>
      <c r="F45355">
        <v>3</v>
      </c>
      <c r="G45355">
        <v>13</v>
      </c>
      <c r="H45355">
        <v>352</v>
      </c>
      <c r="I45355">
        <v>452</v>
      </c>
      <c r="J45355">
        <v>1</v>
      </c>
      <c r="K45355">
        <f>IF(file[[#This Row],[Number of Bugs]]&gt;0,1,0)</f>
        <v>1</v>
      </c>
    </row>
    <row r="45356" spans="1:11" x14ac:dyDescent="0.25">
      <c r="A45356" t="s">
        <v>140</v>
      </c>
      <c r="B45356" t="s">
        <v>19472</v>
      </c>
      <c r="C45356" t="s">
        <v>45105</v>
      </c>
      <c r="D45356">
        <v>75</v>
      </c>
      <c r="E45356">
        <v>0</v>
      </c>
      <c r="F45356">
        <v>3</v>
      </c>
      <c r="G45356">
        <v>30</v>
      </c>
      <c r="H45356">
        <v>465</v>
      </c>
      <c r="I45356">
        <v>575</v>
      </c>
      <c r="J45356">
        <v>2</v>
      </c>
      <c r="K45356">
        <f>IF(file[[#This Row],[Number of Bugs]]&gt;0,1,0)</f>
        <v>1</v>
      </c>
    </row>
    <row r="45357" spans="1:11" x14ac:dyDescent="0.25">
      <c r="A45357" t="s">
        <v>110</v>
      </c>
      <c r="B45357" t="s">
        <v>10422</v>
      </c>
      <c r="C45357" t="s">
        <v>45061</v>
      </c>
      <c r="D45357">
        <v>75</v>
      </c>
      <c r="E45357">
        <v>0</v>
      </c>
      <c r="F45357">
        <v>3</v>
      </c>
      <c r="G45357">
        <v>31</v>
      </c>
      <c r="H45357">
        <v>923</v>
      </c>
      <c r="I45357">
        <v>1783</v>
      </c>
      <c r="J45357">
        <v>1</v>
      </c>
      <c r="K45357">
        <f>IF(file[[#This Row],[Number of Bugs]]&gt;0,1,0)</f>
        <v>1</v>
      </c>
    </row>
    <row r="45358" spans="1:11" x14ac:dyDescent="0.25">
      <c r="A45358" t="s">
        <v>110</v>
      </c>
      <c r="B45358" t="s">
        <v>10424</v>
      </c>
      <c r="C45358" t="s">
        <v>45061</v>
      </c>
      <c r="D45358">
        <v>75</v>
      </c>
      <c r="E45358">
        <v>0</v>
      </c>
      <c r="F45358">
        <v>3</v>
      </c>
      <c r="G45358">
        <v>32</v>
      </c>
      <c r="H45358">
        <v>926</v>
      </c>
      <c r="I45358">
        <v>1787</v>
      </c>
      <c r="J45358">
        <v>0</v>
      </c>
      <c r="K45358">
        <f>IF(file[[#This Row],[Number of Bugs]]&gt;0,1,0)</f>
        <v>0</v>
      </c>
    </row>
    <row r="45359" spans="1:11" x14ac:dyDescent="0.25">
      <c r="A45359" t="s">
        <v>150</v>
      </c>
      <c r="B45359" t="s">
        <v>8147</v>
      </c>
      <c r="C45359" t="s">
        <v>46238</v>
      </c>
      <c r="D45359">
        <v>75</v>
      </c>
      <c r="E45359">
        <v>0</v>
      </c>
      <c r="F45359">
        <v>3</v>
      </c>
      <c r="G45359">
        <v>4</v>
      </c>
      <c r="H45359">
        <v>250</v>
      </c>
      <c r="I45359">
        <v>345</v>
      </c>
      <c r="J45359">
        <v>0</v>
      </c>
      <c r="K45359">
        <f>IF(file[[#This Row],[Number of Bugs]]&gt;0,1,0)</f>
        <v>0</v>
      </c>
    </row>
    <row r="45360" spans="1:11" x14ac:dyDescent="0.25">
      <c r="A45360" t="s">
        <v>150</v>
      </c>
      <c r="B45360" t="s">
        <v>7767</v>
      </c>
      <c r="C45360" t="s">
        <v>46238</v>
      </c>
      <c r="D45360">
        <v>75</v>
      </c>
      <c r="E45360">
        <v>0</v>
      </c>
      <c r="F45360">
        <v>3</v>
      </c>
      <c r="G45360">
        <v>5</v>
      </c>
      <c r="H45360">
        <v>260</v>
      </c>
      <c r="I45360">
        <v>356</v>
      </c>
      <c r="J45360">
        <v>0</v>
      </c>
      <c r="K45360">
        <f>IF(file[[#This Row],[Number of Bugs]]&gt;0,1,0)</f>
        <v>0</v>
      </c>
    </row>
    <row r="45361" spans="1:11" x14ac:dyDescent="0.25">
      <c r="A45361" t="s">
        <v>150</v>
      </c>
      <c r="B45361" t="s">
        <v>8158</v>
      </c>
      <c r="C45361" t="s">
        <v>46238</v>
      </c>
      <c r="D45361">
        <v>75</v>
      </c>
      <c r="E45361">
        <v>0</v>
      </c>
      <c r="F45361">
        <v>3</v>
      </c>
      <c r="G45361">
        <v>5</v>
      </c>
      <c r="H45361">
        <v>263</v>
      </c>
      <c r="I45361">
        <v>359</v>
      </c>
      <c r="J45361">
        <v>0</v>
      </c>
      <c r="K45361">
        <f>IF(file[[#This Row],[Number of Bugs]]&gt;0,1,0)</f>
        <v>0</v>
      </c>
    </row>
    <row r="45362" spans="1:11" x14ac:dyDescent="0.25">
      <c r="A45362" t="s">
        <v>140</v>
      </c>
      <c r="B45362" t="s">
        <v>1702</v>
      </c>
      <c r="C45362" t="s">
        <v>46239</v>
      </c>
      <c r="D45362">
        <v>75</v>
      </c>
      <c r="E45362">
        <v>0</v>
      </c>
      <c r="F45362">
        <v>31</v>
      </c>
      <c r="G45362">
        <v>22</v>
      </c>
      <c r="H45362">
        <v>460</v>
      </c>
      <c r="I45362">
        <v>674</v>
      </c>
      <c r="J45362">
        <v>0</v>
      </c>
      <c r="K45362">
        <f>IF(file[[#This Row],[Number of Bugs]]&gt;0,1,0)</f>
        <v>0</v>
      </c>
    </row>
    <row r="45363" spans="1:11" x14ac:dyDescent="0.25">
      <c r="A45363" t="s">
        <v>140</v>
      </c>
      <c r="B45363" t="s">
        <v>188</v>
      </c>
      <c r="C45363" t="s">
        <v>46239</v>
      </c>
      <c r="D45363">
        <v>75</v>
      </c>
      <c r="E45363">
        <v>0</v>
      </c>
      <c r="F45363">
        <v>31</v>
      </c>
      <c r="G45363">
        <v>22</v>
      </c>
      <c r="H45363">
        <v>460</v>
      </c>
      <c r="I45363">
        <v>674</v>
      </c>
      <c r="J45363">
        <v>0</v>
      </c>
      <c r="K45363">
        <f>IF(file[[#This Row],[Number of Bugs]]&gt;0,1,0)</f>
        <v>0</v>
      </c>
    </row>
    <row r="45364" spans="1:11" x14ac:dyDescent="0.25">
      <c r="A45364" t="s">
        <v>140</v>
      </c>
      <c r="B45364" t="s">
        <v>14082</v>
      </c>
      <c r="C45364" t="s">
        <v>46239</v>
      </c>
      <c r="D45364">
        <v>75</v>
      </c>
      <c r="E45364">
        <v>0</v>
      </c>
      <c r="F45364">
        <v>31</v>
      </c>
      <c r="G45364">
        <v>23</v>
      </c>
      <c r="H45364">
        <v>464</v>
      </c>
      <c r="I45364">
        <v>680</v>
      </c>
      <c r="J45364">
        <v>1</v>
      </c>
      <c r="K45364">
        <f>IF(file[[#This Row],[Number of Bugs]]&gt;0,1,0)</f>
        <v>1</v>
      </c>
    </row>
    <row r="45365" spans="1:11" x14ac:dyDescent="0.25">
      <c r="A45365" t="s">
        <v>268</v>
      </c>
      <c r="B45365" t="s">
        <v>22138</v>
      </c>
      <c r="C45365" t="s">
        <v>46224</v>
      </c>
      <c r="D45365">
        <v>75</v>
      </c>
      <c r="E45365">
        <v>0</v>
      </c>
      <c r="F45365">
        <v>33</v>
      </c>
      <c r="G45365">
        <v>35</v>
      </c>
      <c r="H45365">
        <v>556</v>
      </c>
      <c r="I45365">
        <v>1060</v>
      </c>
      <c r="J45365">
        <v>0</v>
      </c>
      <c r="K45365">
        <f>IF(file[[#This Row],[Number of Bugs]]&gt;0,1,0)</f>
        <v>0</v>
      </c>
    </row>
    <row r="45366" spans="1:11" x14ac:dyDescent="0.25">
      <c r="A45366" t="s">
        <v>268</v>
      </c>
      <c r="B45366" t="s">
        <v>22138</v>
      </c>
      <c r="C45366" t="s">
        <v>46224</v>
      </c>
      <c r="D45366">
        <v>75</v>
      </c>
      <c r="E45366">
        <v>0</v>
      </c>
      <c r="F45366">
        <v>33</v>
      </c>
      <c r="G45366">
        <v>35</v>
      </c>
      <c r="H45366">
        <v>556</v>
      </c>
      <c r="I45366">
        <v>1060</v>
      </c>
      <c r="J45366">
        <v>0</v>
      </c>
      <c r="K45366">
        <f>IF(file[[#This Row],[Number of Bugs]]&gt;0,1,0)</f>
        <v>0</v>
      </c>
    </row>
    <row r="45367" spans="1:11" x14ac:dyDescent="0.25">
      <c r="A45367" t="s">
        <v>268</v>
      </c>
      <c r="B45367" t="s">
        <v>22136</v>
      </c>
      <c r="C45367" t="s">
        <v>46224</v>
      </c>
      <c r="D45367">
        <v>75</v>
      </c>
      <c r="E45367">
        <v>0</v>
      </c>
      <c r="F45367">
        <v>33</v>
      </c>
      <c r="G45367">
        <v>35</v>
      </c>
      <c r="H45367">
        <v>560</v>
      </c>
      <c r="I45367">
        <v>1064</v>
      </c>
      <c r="J45367">
        <v>0</v>
      </c>
      <c r="K45367">
        <f>IF(file[[#This Row],[Number of Bugs]]&gt;0,1,0)</f>
        <v>0</v>
      </c>
    </row>
    <row r="45368" spans="1:11" x14ac:dyDescent="0.25">
      <c r="A45368" t="s">
        <v>140</v>
      </c>
      <c r="B45368" t="s">
        <v>11704</v>
      </c>
      <c r="C45368" t="s">
        <v>46239</v>
      </c>
      <c r="D45368">
        <v>75</v>
      </c>
      <c r="E45368">
        <v>0</v>
      </c>
      <c r="F45368">
        <v>34</v>
      </c>
      <c r="G45368">
        <v>20</v>
      </c>
      <c r="H45368">
        <v>455</v>
      </c>
      <c r="I45368">
        <v>682</v>
      </c>
      <c r="J45368">
        <v>3</v>
      </c>
      <c r="K45368">
        <f>IF(file[[#This Row],[Number of Bugs]]&gt;0,1,0)</f>
        <v>1</v>
      </c>
    </row>
    <row r="45369" spans="1:11" x14ac:dyDescent="0.25">
      <c r="A45369" t="s">
        <v>140</v>
      </c>
      <c r="B45369" t="s">
        <v>11706</v>
      </c>
      <c r="C45369" t="s">
        <v>46239</v>
      </c>
      <c r="D45369">
        <v>75</v>
      </c>
      <c r="E45369">
        <v>0</v>
      </c>
      <c r="F45369">
        <v>34</v>
      </c>
      <c r="G45369">
        <v>20</v>
      </c>
      <c r="H45369">
        <v>456</v>
      </c>
      <c r="I45369">
        <v>683</v>
      </c>
      <c r="J45369">
        <v>1</v>
      </c>
      <c r="K45369">
        <f>IF(file[[#This Row],[Number of Bugs]]&gt;0,1,0)</f>
        <v>1</v>
      </c>
    </row>
    <row r="45370" spans="1:11" x14ac:dyDescent="0.25">
      <c r="A45370" t="s">
        <v>140</v>
      </c>
      <c r="B45370" t="s">
        <v>8887</v>
      </c>
      <c r="C45370" t="s">
        <v>46239</v>
      </c>
      <c r="D45370">
        <v>75</v>
      </c>
      <c r="E45370">
        <v>0</v>
      </c>
      <c r="F45370">
        <v>34</v>
      </c>
      <c r="G45370">
        <v>21</v>
      </c>
      <c r="H45370">
        <v>462</v>
      </c>
      <c r="I45370">
        <v>689</v>
      </c>
      <c r="J45370">
        <v>2</v>
      </c>
      <c r="K45370">
        <f>IF(file[[#This Row],[Number of Bugs]]&gt;0,1,0)</f>
        <v>1</v>
      </c>
    </row>
    <row r="45371" spans="1:11" x14ac:dyDescent="0.25">
      <c r="A45371" t="s">
        <v>140</v>
      </c>
      <c r="B45371" t="s">
        <v>8889</v>
      </c>
      <c r="C45371" t="s">
        <v>46239</v>
      </c>
      <c r="D45371">
        <v>75</v>
      </c>
      <c r="E45371">
        <v>0</v>
      </c>
      <c r="F45371">
        <v>34</v>
      </c>
      <c r="G45371">
        <v>21</v>
      </c>
      <c r="H45371">
        <v>462</v>
      </c>
      <c r="I45371">
        <v>689</v>
      </c>
      <c r="J45371">
        <v>2</v>
      </c>
      <c r="K45371">
        <f>IF(file[[#This Row],[Number of Bugs]]&gt;0,1,0)</f>
        <v>1</v>
      </c>
    </row>
    <row r="45372" spans="1:11" x14ac:dyDescent="0.25">
      <c r="A45372" t="s">
        <v>140</v>
      </c>
      <c r="B45372" t="s">
        <v>3868</v>
      </c>
      <c r="C45372" t="s">
        <v>46240</v>
      </c>
      <c r="D45372">
        <v>75</v>
      </c>
      <c r="E45372">
        <v>0</v>
      </c>
      <c r="F45372">
        <v>4</v>
      </c>
      <c r="G45372">
        <v>31</v>
      </c>
      <c r="H45372">
        <v>476</v>
      </c>
      <c r="I45372">
        <v>574</v>
      </c>
      <c r="J45372">
        <v>1</v>
      </c>
      <c r="K45372">
        <f>IF(file[[#This Row],[Number of Bugs]]&gt;0,1,0)</f>
        <v>1</v>
      </c>
    </row>
    <row r="45373" spans="1:11" x14ac:dyDescent="0.25">
      <c r="A45373" t="s">
        <v>140</v>
      </c>
      <c r="B45373" t="s">
        <v>3870</v>
      </c>
      <c r="C45373" t="s">
        <v>46240</v>
      </c>
      <c r="D45373">
        <v>75</v>
      </c>
      <c r="E45373">
        <v>0</v>
      </c>
      <c r="F45373">
        <v>4</v>
      </c>
      <c r="G45373">
        <v>31</v>
      </c>
      <c r="H45373">
        <v>476</v>
      </c>
      <c r="I45373">
        <v>574</v>
      </c>
      <c r="J45373">
        <v>1</v>
      </c>
      <c r="K45373">
        <f>IF(file[[#This Row],[Number of Bugs]]&gt;0,1,0)</f>
        <v>1</v>
      </c>
    </row>
    <row r="45374" spans="1:11" x14ac:dyDescent="0.25">
      <c r="A45374" t="s">
        <v>99</v>
      </c>
      <c r="B45374" t="s">
        <v>17074</v>
      </c>
      <c r="C45374" t="s">
        <v>45174</v>
      </c>
      <c r="D45374">
        <v>75</v>
      </c>
      <c r="E45374">
        <v>0</v>
      </c>
      <c r="F45374">
        <v>4</v>
      </c>
      <c r="G45374">
        <v>35</v>
      </c>
      <c r="H45374">
        <v>621</v>
      </c>
      <c r="I45374">
        <v>774</v>
      </c>
      <c r="J45374">
        <v>0</v>
      </c>
      <c r="K45374">
        <f>IF(file[[#This Row],[Number of Bugs]]&gt;0,1,0)</f>
        <v>0</v>
      </c>
    </row>
    <row r="45375" spans="1:11" x14ac:dyDescent="0.25">
      <c r="A45375" t="s">
        <v>99</v>
      </c>
      <c r="B45375" t="s">
        <v>13462</v>
      </c>
      <c r="C45375" t="s">
        <v>45174</v>
      </c>
      <c r="D45375">
        <v>75</v>
      </c>
      <c r="E45375">
        <v>0</v>
      </c>
      <c r="F45375">
        <v>4</v>
      </c>
      <c r="G45375">
        <v>35</v>
      </c>
      <c r="H45375">
        <v>626</v>
      </c>
      <c r="I45375">
        <v>779</v>
      </c>
      <c r="J45375">
        <v>0</v>
      </c>
      <c r="K45375">
        <f>IF(file[[#This Row],[Number of Bugs]]&gt;0,1,0)</f>
        <v>0</v>
      </c>
    </row>
    <row r="45376" spans="1:11" x14ac:dyDescent="0.25">
      <c r="A45376" t="s">
        <v>99</v>
      </c>
      <c r="B45376" t="s">
        <v>1034</v>
      </c>
      <c r="C45376" t="s">
        <v>45174</v>
      </c>
      <c r="D45376">
        <v>75</v>
      </c>
      <c r="E45376">
        <v>0</v>
      </c>
      <c r="F45376">
        <v>4</v>
      </c>
      <c r="G45376">
        <v>36</v>
      </c>
      <c r="H45376">
        <v>627</v>
      </c>
      <c r="I45376">
        <v>782</v>
      </c>
      <c r="J45376">
        <v>2</v>
      </c>
      <c r="K45376">
        <f>IF(file[[#This Row],[Number of Bugs]]&gt;0,1,0)</f>
        <v>1</v>
      </c>
    </row>
    <row r="45377" spans="1:11" x14ac:dyDescent="0.25">
      <c r="A45377" t="s">
        <v>99</v>
      </c>
      <c r="B45377" t="s">
        <v>1036</v>
      </c>
      <c r="C45377" t="s">
        <v>45174</v>
      </c>
      <c r="D45377">
        <v>75</v>
      </c>
      <c r="E45377">
        <v>0</v>
      </c>
      <c r="F45377">
        <v>4</v>
      </c>
      <c r="G45377">
        <v>36</v>
      </c>
      <c r="H45377">
        <v>627</v>
      </c>
      <c r="I45377">
        <v>782</v>
      </c>
      <c r="J45377">
        <v>2</v>
      </c>
      <c r="K45377">
        <f>IF(file[[#This Row],[Number of Bugs]]&gt;0,1,0)</f>
        <v>1</v>
      </c>
    </row>
    <row r="45378" spans="1:11" x14ac:dyDescent="0.25">
      <c r="A45378" t="s">
        <v>140</v>
      </c>
      <c r="B45378" t="s">
        <v>10569</v>
      </c>
      <c r="C45378" t="s">
        <v>36697</v>
      </c>
      <c r="D45378">
        <v>75</v>
      </c>
      <c r="E45378">
        <v>0</v>
      </c>
      <c r="F45378">
        <v>4</v>
      </c>
      <c r="G45378">
        <v>39</v>
      </c>
      <c r="H45378">
        <v>1529</v>
      </c>
      <c r="I45378">
        <v>1995</v>
      </c>
      <c r="J45378">
        <v>0</v>
      </c>
      <c r="K45378">
        <f>IF(file[[#This Row],[Number of Bugs]]&gt;0,1,0)</f>
        <v>0</v>
      </c>
    </row>
    <row r="45379" spans="1:11" x14ac:dyDescent="0.25">
      <c r="A45379" t="s">
        <v>99</v>
      </c>
      <c r="B45379" t="s">
        <v>8636</v>
      </c>
      <c r="C45379" t="s">
        <v>45152</v>
      </c>
      <c r="D45379">
        <v>75</v>
      </c>
      <c r="E45379">
        <v>0</v>
      </c>
      <c r="F45379">
        <v>45</v>
      </c>
      <c r="G45379">
        <v>25</v>
      </c>
      <c r="H45379">
        <v>509</v>
      </c>
      <c r="I45379">
        <v>978</v>
      </c>
      <c r="J45379">
        <v>1</v>
      </c>
      <c r="K45379">
        <f>IF(file[[#This Row],[Number of Bugs]]&gt;0,1,0)</f>
        <v>1</v>
      </c>
    </row>
    <row r="45380" spans="1:11" x14ac:dyDescent="0.25">
      <c r="A45380" t="s">
        <v>150</v>
      </c>
      <c r="B45380" t="s">
        <v>9590</v>
      </c>
      <c r="C45380" t="s">
        <v>39050</v>
      </c>
      <c r="D45380">
        <v>75</v>
      </c>
      <c r="E45380">
        <v>0</v>
      </c>
      <c r="F45380">
        <v>5</v>
      </c>
      <c r="G45380">
        <v>13</v>
      </c>
      <c r="H45380">
        <v>457</v>
      </c>
      <c r="I45380">
        <v>657</v>
      </c>
      <c r="J45380">
        <v>1</v>
      </c>
      <c r="K45380">
        <f>IF(file[[#This Row],[Number of Bugs]]&gt;0,1,0)</f>
        <v>1</v>
      </c>
    </row>
    <row r="45381" spans="1:11" x14ac:dyDescent="0.25">
      <c r="A45381" t="s">
        <v>150</v>
      </c>
      <c r="B45381" t="s">
        <v>25379</v>
      </c>
      <c r="C45381" t="s">
        <v>39050</v>
      </c>
      <c r="D45381">
        <v>75</v>
      </c>
      <c r="E45381">
        <v>0</v>
      </c>
      <c r="F45381">
        <v>5</v>
      </c>
      <c r="G45381">
        <v>13</v>
      </c>
      <c r="H45381">
        <v>459</v>
      </c>
      <c r="I45381">
        <v>661</v>
      </c>
      <c r="J45381">
        <v>2</v>
      </c>
      <c r="K45381">
        <f>IF(file[[#This Row],[Number of Bugs]]&gt;0,1,0)</f>
        <v>1</v>
      </c>
    </row>
    <row r="45382" spans="1:11" x14ac:dyDescent="0.25">
      <c r="A45382" t="s">
        <v>150</v>
      </c>
      <c r="B45382" t="s">
        <v>25378</v>
      </c>
      <c r="C45382" t="s">
        <v>39050</v>
      </c>
      <c r="D45382">
        <v>75</v>
      </c>
      <c r="E45382">
        <v>0</v>
      </c>
      <c r="F45382">
        <v>5</v>
      </c>
      <c r="G45382">
        <v>13</v>
      </c>
      <c r="H45382">
        <v>459</v>
      </c>
      <c r="I45382">
        <v>661</v>
      </c>
      <c r="J45382">
        <v>1</v>
      </c>
      <c r="K45382">
        <f>IF(file[[#This Row],[Number of Bugs]]&gt;0,1,0)</f>
        <v>1</v>
      </c>
    </row>
    <row r="45383" spans="1:11" x14ac:dyDescent="0.25">
      <c r="A45383" t="s">
        <v>140</v>
      </c>
      <c r="B45383" t="s">
        <v>23453</v>
      </c>
      <c r="C45383" t="s">
        <v>45030</v>
      </c>
      <c r="D45383">
        <v>75</v>
      </c>
      <c r="E45383">
        <v>0</v>
      </c>
      <c r="F45383">
        <v>5</v>
      </c>
      <c r="G45383">
        <v>26</v>
      </c>
      <c r="H45383">
        <v>465</v>
      </c>
      <c r="I45383">
        <v>568</v>
      </c>
      <c r="J45383">
        <v>0</v>
      </c>
      <c r="K45383">
        <f>IF(file[[#This Row],[Number of Bugs]]&gt;0,1,0)</f>
        <v>0</v>
      </c>
    </row>
    <row r="45384" spans="1:11" x14ac:dyDescent="0.25">
      <c r="A45384" t="s">
        <v>150</v>
      </c>
      <c r="B45384" t="s">
        <v>26108</v>
      </c>
      <c r="C45384" t="s">
        <v>46212</v>
      </c>
      <c r="D45384">
        <v>75</v>
      </c>
      <c r="E45384">
        <v>0</v>
      </c>
      <c r="F45384">
        <v>5</v>
      </c>
      <c r="G45384">
        <v>44</v>
      </c>
      <c r="H45384">
        <v>577</v>
      </c>
      <c r="I45384">
        <v>770</v>
      </c>
      <c r="J45384">
        <v>1</v>
      </c>
      <c r="K45384">
        <f>IF(file[[#This Row],[Number of Bugs]]&gt;0,1,0)</f>
        <v>1</v>
      </c>
    </row>
    <row r="45385" spans="1:11" x14ac:dyDescent="0.25">
      <c r="A45385" t="s">
        <v>99</v>
      </c>
      <c r="B45385" t="s">
        <v>24214</v>
      </c>
      <c r="C45385" t="s">
        <v>37515</v>
      </c>
      <c r="D45385">
        <v>75</v>
      </c>
      <c r="E45385">
        <v>0</v>
      </c>
      <c r="F45385">
        <v>5</v>
      </c>
      <c r="G45385">
        <v>49</v>
      </c>
      <c r="H45385">
        <v>792</v>
      </c>
      <c r="I45385">
        <v>966</v>
      </c>
      <c r="J45385">
        <v>3</v>
      </c>
      <c r="K45385">
        <f>IF(file[[#This Row],[Number of Bugs]]&gt;0,1,0)</f>
        <v>1</v>
      </c>
    </row>
    <row r="45386" spans="1:11" x14ac:dyDescent="0.25">
      <c r="A45386" t="s">
        <v>99</v>
      </c>
      <c r="B45386" t="s">
        <v>11113</v>
      </c>
      <c r="C45386" t="s">
        <v>37515</v>
      </c>
      <c r="D45386">
        <v>75</v>
      </c>
      <c r="E45386">
        <v>0</v>
      </c>
      <c r="F45386">
        <v>5</v>
      </c>
      <c r="G45386">
        <v>49</v>
      </c>
      <c r="H45386">
        <v>792</v>
      </c>
      <c r="I45386">
        <v>966</v>
      </c>
      <c r="J45386">
        <v>2</v>
      </c>
      <c r="K45386">
        <f>IF(file[[#This Row],[Number of Bugs]]&gt;0,1,0)</f>
        <v>1</v>
      </c>
    </row>
    <row r="45387" spans="1:11" x14ac:dyDescent="0.25">
      <c r="A45387" t="s">
        <v>140</v>
      </c>
      <c r="B45387" t="s">
        <v>970</v>
      </c>
      <c r="C45387" t="s">
        <v>41055</v>
      </c>
      <c r="D45387">
        <v>75</v>
      </c>
      <c r="E45387">
        <v>0</v>
      </c>
      <c r="F45387">
        <v>5</v>
      </c>
      <c r="G45387">
        <v>5</v>
      </c>
      <c r="H45387">
        <v>352</v>
      </c>
      <c r="I45387">
        <v>500</v>
      </c>
      <c r="J45387">
        <v>1</v>
      </c>
      <c r="K45387">
        <f>IF(file[[#This Row],[Number of Bugs]]&gt;0,1,0)</f>
        <v>1</v>
      </c>
    </row>
    <row r="45388" spans="1:11" x14ac:dyDescent="0.25">
      <c r="A45388" t="s">
        <v>140</v>
      </c>
      <c r="B45388" t="s">
        <v>5069</v>
      </c>
      <c r="C45388" t="s">
        <v>41055</v>
      </c>
      <c r="D45388">
        <v>75</v>
      </c>
      <c r="E45388">
        <v>0</v>
      </c>
      <c r="F45388">
        <v>5</v>
      </c>
      <c r="G45388">
        <v>5</v>
      </c>
      <c r="H45388">
        <v>361</v>
      </c>
      <c r="I45388">
        <v>510</v>
      </c>
      <c r="J45388">
        <v>0</v>
      </c>
      <c r="K45388">
        <f>IF(file[[#This Row],[Number of Bugs]]&gt;0,1,0)</f>
        <v>0</v>
      </c>
    </row>
    <row r="45389" spans="1:11" x14ac:dyDescent="0.25">
      <c r="A45389" t="s">
        <v>150</v>
      </c>
      <c r="B45389" t="s">
        <v>25461</v>
      </c>
      <c r="C45389" t="s">
        <v>39050</v>
      </c>
      <c r="D45389">
        <v>75</v>
      </c>
      <c r="E45389">
        <v>0</v>
      </c>
      <c r="F45389">
        <v>6</v>
      </c>
      <c r="G45389">
        <v>13</v>
      </c>
      <c r="H45389">
        <v>467</v>
      </c>
      <c r="I45389">
        <v>673</v>
      </c>
      <c r="J45389">
        <v>0</v>
      </c>
      <c r="K45389">
        <f>IF(file[[#This Row],[Number of Bugs]]&gt;0,1,0)</f>
        <v>0</v>
      </c>
    </row>
    <row r="45390" spans="1:11" x14ac:dyDescent="0.25">
      <c r="A45390" t="s">
        <v>150</v>
      </c>
      <c r="B45390" t="s">
        <v>3303</v>
      </c>
      <c r="C45390" t="s">
        <v>39050</v>
      </c>
      <c r="D45390">
        <v>75</v>
      </c>
      <c r="E45390">
        <v>0</v>
      </c>
      <c r="F45390">
        <v>6</v>
      </c>
      <c r="G45390">
        <v>13</v>
      </c>
      <c r="H45390">
        <v>467</v>
      </c>
      <c r="I45390">
        <v>674</v>
      </c>
      <c r="J45390">
        <v>0</v>
      </c>
      <c r="K45390">
        <f>IF(file[[#This Row],[Number of Bugs]]&gt;0,1,0)</f>
        <v>0</v>
      </c>
    </row>
    <row r="45391" spans="1:11" x14ac:dyDescent="0.25">
      <c r="A45391" t="s">
        <v>150</v>
      </c>
      <c r="B45391" t="s">
        <v>25460</v>
      </c>
      <c r="C45391" t="s">
        <v>39050</v>
      </c>
      <c r="D45391">
        <v>75</v>
      </c>
      <c r="E45391">
        <v>0</v>
      </c>
      <c r="F45391">
        <v>6</v>
      </c>
      <c r="G45391">
        <v>13</v>
      </c>
      <c r="H45391">
        <v>467</v>
      </c>
      <c r="I45391">
        <v>674</v>
      </c>
      <c r="J45391">
        <v>0</v>
      </c>
      <c r="K45391">
        <f>IF(file[[#This Row],[Number of Bugs]]&gt;0,1,0)</f>
        <v>0</v>
      </c>
    </row>
    <row r="45392" spans="1:11" x14ac:dyDescent="0.25">
      <c r="A45392" t="s">
        <v>102</v>
      </c>
      <c r="B45392" t="s">
        <v>16610</v>
      </c>
      <c r="C45392" t="s">
        <v>37049</v>
      </c>
      <c r="D45392">
        <v>75</v>
      </c>
      <c r="E45392">
        <v>0</v>
      </c>
      <c r="F45392">
        <v>6</v>
      </c>
      <c r="G45392">
        <v>19</v>
      </c>
      <c r="H45392">
        <v>466</v>
      </c>
      <c r="I45392">
        <v>637</v>
      </c>
      <c r="J45392">
        <v>1</v>
      </c>
      <c r="K45392">
        <f>IF(file[[#This Row],[Number of Bugs]]&gt;0,1,0)</f>
        <v>1</v>
      </c>
    </row>
    <row r="45393" spans="1:11" x14ac:dyDescent="0.25">
      <c r="A45393" t="s">
        <v>140</v>
      </c>
      <c r="B45393" t="s">
        <v>15805</v>
      </c>
      <c r="C45393" t="s">
        <v>46241</v>
      </c>
      <c r="D45393">
        <v>75</v>
      </c>
      <c r="E45393">
        <v>0</v>
      </c>
      <c r="F45393">
        <v>6</v>
      </c>
      <c r="G45393">
        <v>36</v>
      </c>
      <c r="H45393">
        <v>488</v>
      </c>
      <c r="I45393">
        <v>600</v>
      </c>
      <c r="J45393">
        <v>0</v>
      </c>
      <c r="K45393">
        <f>IF(file[[#This Row],[Number of Bugs]]&gt;0,1,0)</f>
        <v>0</v>
      </c>
    </row>
    <row r="45394" spans="1:11" x14ac:dyDescent="0.25">
      <c r="A45394" t="s">
        <v>140</v>
      </c>
      <c r="B45394" t="s">
        <v>4638</v>
      </c>
      <c r="C45394" t="s">
        <v>46241</v>
      </c>
      <c r="D45394">
        <v>75</v>
      </c>
      <c r="E45394">
        <v>0</v>
      </c>
      <c r="F45394">
        <v>6</v>
      </c>
      <c r="G45394">
        <v>36</v>
      </c>
      <c r="H45394">
        <v>489</v>
      </c>
      <c r="I45394">
        <v>603</v>
      </c>
      <c r="J45394">
        <v>0</v>
      </c>
      <c r="K45394">
        <f>IF(file[[#This Row],[Number of Bugs]]&gt;0,1,0)</f>
        <v>0</v>
      </c>
    </row>
    <row r="45395" spans="1:11" x14ac:dyDescent="0.25">
      <c r="A45395" t="s">
        <v>140</v>
      </c>
      <c r="B45395" t="s">
        <v>15807</v>
      </c>
      <c r="C45395" t="s">
        <v>46241</v>
      </c>
      <c r="D45395">
        <v>75</v>
      </c>
      <c r="E45395">
        <v>0</v>
      </c>
      <c r="F45395">
        <v>6</v>
      </c>
      <c r="G45395">
        <v>36</v>
      </c>
      <c r="H45395">
        <v>489</v>
      </c>
      <c r="I45395">
        <v>603</v>
      </c>
      <c r="J45395">
        <v>0</v>
      </c>
      <c r="K45395">
        <f>IF(file[[#This Row],[Number of Bugs]]&gt;0,1,0)</f>
        <v>0</v>
      </c>
    </row>
    <row r="45396" spans="1:11" x14ac:dyDescent="0.25">
      <c r="A45396" t="s">
        <v>706</v>
      </c>
      <c r="B45396" t="s">
        <v>24638</v>
      </c>
      <c r="C45396" t="s">
        <v>44143</v>
      </c>
      <c r="D45396">
        <v>75</v>
      </c>
      <c r="E45396">
        <v>0</v>
      </c>
      <c r="F45396">
        <v>6</v>
      </c>
      <c r="G45396">
        <v>9</v>
      </c>
      <c r="H45396">
        <v>357</v>
      </c>
      <c r="I45396">
        <v>531</v>
      </c>
      <c r="J45396">
        <v>1</v>
      </c>
      <c r="K45396">
        <f>IF(file[[#This Row],[Number of Bugs]]&gt;0,1,0)</f>
        <v>1</v>
      </c>
    </row>
    <row r="45397" spans="1:11" x14ac:dyDescent="0.25">
      <c r="A45397" t="s">
        <v>140</v>
      </c>
      <c r="B45397" t="s">
        <v>23646</v>
      </c>
      <c r="C45397" t="s">
        <v>43043</v>
      </c>
      <c r="D45397">
        <v>75</v>
      </c>
      <c r="E45397">
        <v>0</v>
      </c>
      <c r="F45397">
        <v>7</v>
      </c>
      <c r="G45397">
        <v>11</v>
      </c>
      <c r="H45397">
        <v>389</v>
      </c>
      <c r="I45397">
        <v>484</v>
      </c>
      <c r="J45397">
        <v>1</v>
      </c>
      <c r="K45397">
        <f>IF(file[[#This Row],[Number of Bugs]]&gt;0,1,0)</f>
        <v>1</v>
      </c>
    </row>
    <row r="45398" spans="1:11" x14ac:dyDescent="0.25">
      <c r="A45398" t="s">
        <v>140</v>
      </c>
      <c r="B45398" t="s">
        <v>23647</v>
      </c>
      <c r="C45398" t="s">
        <v>43043</v>
      </c>
      <c r="D45398">
        <v>75</v>
      </c>
      <c r="E45398">
        <v>0</v>
      </c>
      <c r="F45398">
        <v>7</v>
      </c>
      <c r="G45398">
        <v>11</v>
      </c>
      <c r="H45398">
        <v>389</v>
      </c>
      <c r="I45398">
        <v>484</v>
      </c>
      <c r="J45398">
        <v>1</v>
      </c>
      <c r="K45398">
        <f>IF(file[[#This Row],[Number of Bugs]]&gt;0,1,0)</f>
        <v>1</v>
      </c>
    </row>
    <row r="45399" spans="1:11" x14ac:dyDescent="0.25">
      <c r="A45399" t="s">
        <v>140</v>
      </c>
      <c r="B45399" t="s">
        <v>25672</v>
      </c>
      <c r="C45399" t="s">
        <v>46242</v>
      </c>
      <c r="D45399">
        <v>75</v>
      </c>
      <c r="E45399">
        <v>0</v>
      </c>
      <c r="F45399">
        <v>7</v>
      </c>
      <c r="G45399">
        <v>4</v>
      </c>
      <c r="H45399">
        <v>381</v>
      </c>
      <c r="I45399">
        <v>539</v>
      </c>
      <c r="J45399">
        <v>1</v>
      </c>
      <c r="K45399">
        <f>IF(file[[#This Row],[Number of Bugs]]&gt;0,1,0)</f>
        <v>1</v>
      </c>
    </row>
    <row r="45400" spans="1:11" x14ac:dyDescent="0.25">
      <c r="A45400" t="s">
        <v>102</v>
      </c>
      <c r="B45400" t="s">
        <v>25126</v>
      </c>
      <c r="C45400" t="s">
        <v>44372</v>
      </c>
      <c r="D45400">
        <v>75</v>
      </c>
      <c r="E45400">
        <v>0</v>
      </c>
      <c r="F45400">
        <v>7</v>
      </c>
      <c r="G45400">
        <v>8</v>
      </c>
      <c r="H45400">
        <v>600</v>
      </c>
      <c r="I45400">
        <v>855</v>
      </c>
      <c r="J45400">
        <v>0</v>
      </c>
      <c r="K45400">
        <f>IF(file[[#This Row],[Number of Bugs]]&gt;0,1,0)</f>
        <v>0</v>
      </c>
    </row>
    <row r="45401" spans="1:11" x14ac:dyDescent="0.25">
      <c r="A45401" t="s">
        <v>99</v>
      </c>
      <c r="B45401" t="s">
        <v>3586</v>
      </c>
      <c r="C45401" t="s">
        <v>40821</v>
      </c>
      <c r="D45401">
        <v>75</v>
      </c>
      <c r="E45401">
        <v>0</v>
      </c>
      <c r="F45401">
        <v>8</v>
      </c>
      <c r="G45401">
        <v>18</v>
      </c>
      <c r="H45401">
        <v>415</v>
      </c>
      <c r="I45401">
        <v>534</v>
      </c>
      <c r="J45401">
        <v>1</v>
      </c>
      <c r="K45401">
        <f>IF(file[[#This Row],[Number of Bugs]]&gt;0,1,0)</f>
        <v>1</v>
      </c>
    </row>
    <row r="45402" spans="1:11" x14ac:dyDescent="0.25">
      <c r="A45402" t="s">
        <v>99</v>
      </c>
      <c r="B45402" t="s">
        <v>2274</v>
      </c>
      <c r="C45402" t="s">
        <v>40821</v>
      </c>
      <c r="D45402">
        <v>75</v>
      </c>
      <c r="E45402">
        <v>0</v>
      </c>
      <c r="F45402">
        <v>8</v>
      </c>
      <c r="G45402">
        <v>18</v>
      </c>
      <c r="H45402">
        <v>415</v>
      </c>
      <c r="I45402">
        <v>537</v>
      </c>
      <c r="J45402">
        <v>0</v>
      </c>
      <c r="K45402">
        <f>IF(file[[#This Row],[Number of Bugs]]&gt;0,1,0)</f>
        <v>0</v>
      </c>
    </row>
    <row r="45403" spans="1:11" x14ac:dyDescent="0.25">
      <c r="A45403" t="s">
        <v>140</v>
      </c>
      <c r="B45403" t="s">
        <v>14264</v>
      </c>
      <c r="C45403" t="s">
        <v>45759</v>
      </c>
      <c r="D45403">
        <v>75</v>
      </c>
      <c r="E45403">
        <v>0</v>
      </c>
      <c r="F45403">
        <v>8</v>
      </c>
      <c r="G45403">
        <v>6</v>
      </c>
      <c r="H45403">
        <v>604</v>
      </c>
      <c r="I45403">
        <v>880</v>
      </c>
      <c r="J45403">
        <v>1</v>
      </c>
      <c r="K45403">
        <f>IF(file[[#This Row],[Number of Bugs]]&gt;0,1,0)</f>
        <v>1</v>
      </c>
    </row>
    <row r="45404" spans="1:11" x14ac:dyDescent="0.25">
      <c r="A45404" t="s">
        <v>140</v>
      </c>
      <c r="B45404" t="s">
        <v>23997</v>
      </c>
      <c r="C45404" t="s">
        <v>45679</v>
      </c>
      <c r="D45404">
        <v>75</v>
      </c>
      <c r="E45404">
        <v>0</v>
      </c>
      <c r="F45404">
        <v>8</v>
      </c>
      <c r="G45404">
        <v>7</v>
      </c>
      <c r="H45404">
        <v>785</v>
      </c>
      <c r="I45404">
        <v>1092</v>
      </c>
      <c r="J45404">
        <v>1</v>
      </c>
      <c r="K45404">
        <f>IF(file[[#This Row],[Number of Bugs]]&gt;0,1,0)</f>
        <v>1</v>
      </c>
    </row>
    <row r="45405" spans="1:11" x14ac:dyDescent="0.25">
      <c r="A45405" t="s">
        <v>140</v>
      </c>
      <c r="B45405" t="s">
        <v>12319</v>
      </c>
      <c r="C45405" t="s">
        <v>45679</v>
      </c>
      <c r="D45405">
        <v>75</v>
      </c>
      <c r="E45405">
        <v>0</v>
      </c>
      <c r="F45405">
        <v>8</v>
      </c>
      <c r="G45405">
        <v>7</v>
      </c>
      <c r="H45405">
        <v>786</v>
      </c>
      <c r="I45405">
        <v>1094</v>
      </c>
      <c r="J45405">
        <v>0</v>
      </c>
      <c r="K45405">
        <f>IF(file[[#This Row],[Number of Bugs]]&gt;0,1,0)</f>
        <v>0</v>
      </c>
    </row>
    <row r="45406" spans="1:11" x14ac:dyDescent="0.25">
      <c r="A45406" t="s">
        <v>140</v>
      </c>
      <c r="B45406" t="s">
        <v>2896</v>
      </c>
      <c r="C45406" t="s">
        <v>45679</v>
      </c>
      <c r="D45406">
        <v>75</v>
      </c>
      <c r="E45406">
        <v>0</v>
      </c>
      <c r="F45406">
        <v>8</v>
      </c>
      <c r="G45406">
        <v>7</v>
      </c>
      <c r="H45406">
        <v>788</v>
      </c>
      <c r="I45406">
        <v>1096</v>
      </c>
      <c r="J45406">
        <v>2</v>
      </c>
      <c r="K45406">
        <f>IF(file[[#This Row],[Number of Bugs]]&gt;0,1,0)</f>
        <v>1</v>
      </c>
    </row>
    <row r="45407" spans="1:11" x14ac:dyDescent="0.25">
      <c r="A45407" t="s">
        <v>140</v>
      </c>
      <c r="B45407" t="s">
        <v>3545</v>
      </c>
      <c r="C45407" t="s">
        <v>45679</v>
      </c>
      <c r="D45407">
        <v>75</v>
      </c>
      <c r="E45407">
        <v>0</v>
      </c>
      <c r="F45407">
        <v>8</v>
      </c>
      <c r="G45407">
        <v>7</v>
      </c>
      <c r="H45407">
        <v>789</v>
      </c>
      <c r="I45407">
        <v>1098</v>
      </c>
      <c r="J45407">
        <v>0</v>
      </c>
      <c r="K45407">
        <f>IF(file[[#This Row],[Number of Bugs]]&gt;0,1,0)</f>
        <v>0</v>
      </c>
    </row>
    <row r="45408" spans="1:11" x14ac:dyDescent="0.25">
      <c r="A45408" t="s">
        <v>140</v>
      </c>
      <c r="B45408" t="s">
        <v>23994</v>
      </c>
      <c r="C45408" t="s">
        <v>45679</v>
      </c>
      <c r="D45408">
        <v>75</v>
      </c>
      <c r="E45408">
        <v>0</v>
      </c>
      <c r="F45408">
        <v>8</v>
      </c>
      <c r="G45408">
        <v>7</v>
      </c>
      <c r="H45408">
        <v>790</v>
      </c>
      <c r="I45408">
        <v>1098</v>
      </c>
      <c r="J45408">
        <v>2</v>
      </c>
      <c r="K45408">
        <f>IF(file[[#This Row],[Number of Bugs]]&gt;0,1,0)</f>
        <v>1</v>
      </c>
    </row>
    <row r="45409" spans="1:11" x14ac:dyDescent="0.25">
      <c r="A45409" t="s">
        <v>140</v>
      </c>
      <c r="B45409" t="s">
        <v>23987</v>
      </c>
      <c r="C45409" t="s">
        <v>45679</v>
      </c>
      <c r="D45409">
        <v>75</v>
      </c>
      <c r="E45409">
        <v>0</v>
      </c>
      <c r="F45409">
        <v>8</v>
      </c>
      <c r="G45409">
        <v>7</v>
      </c>
      <c r="H45409">
        <v>797</v>
      </c>
      <c r="I45409">
        <v>1105</v>
      </c>
      <c r="J45409">
        <v>0</v>
      </c>
      <c r="K45409">
        <f>IF(file[[#This Row],[Number of Bugs]]&gt;0,1,0)</f>
        <v>0</v>
      </c>
    </row>
    <row r="45410" spans="1:11" x14ac:dyDescent="0.25">
      <c r="A45410" t="s">
        <v>140</v>
      </c>
      <c r="B45410" t="s">
        <v>2810</v>
      </c>
      <c r="C45410" t="s">
        <v>45679</v>
      </c>
      <c r="D45410">
        <v>75</v>
      </c>
      <c r="E45410">
        <v>0</v>
      </c>
      <c r="F45410">
        <v>8</v>
      </c>
      <c r="G45410">
        <v>7</v>
      </c>
      <c r="H45410">
        <v>797</v>
      </c>
      <c r="I45410">
        <v>1105</v>
      </c>
      <c r="J45410">
        <v>0</v>
      </c>
      <c r="K45410">
        <f>IF(file[[#This Row],[Number of Bugs]]&gt;0,1,0)</f>
        <v>0</v>
      </c>
    </row>
    <row r="45411" spans="1:11" x14ac:dyDescent="0.25">
      <c r="A45411" t="s">
        <v>140</v>
      </c>
      <c r="B45411" t="s">
        <v>2892</v>
      </c>
      <c r="C45411" t="s">
        <v>45679</v>
      </c>
      <c r="D45411">
        <v>75</v>
      </c>
      <c r="E45411">
        <v>0</v>
      </c>
      <c r="F45411">
        <v>8</v>
      </c>
      <c r="G45411">
        <v>7</v>
      </c>
      <c r="H45411">
        <v>810</v>
      </c>
      <c r="I45411">
        <v>1119</v>
      </c>
      <c r="J45411">
        <v>2</v>
      </c>
      <c r="K45411">
        <f>IF(file[[#This Row],[Number of Bugs]]&gt;0,1,0)</f>
        <v>1</v>
      </c>
    </row>
    <row r="45412" spans="1:11" x14ac:dyDescent="0.25">
      <c r="A45412" t="s">
        <v>119</v>
      </c>
      <c r="B45412" t="s">
        <v>4510</v>
      </c>
      <c r="C45412" t="s">
        <v>44342</v>
      </c>
      <c r="D45412">
        <v>75</v>
      </c>
      <c r="E45412">
        <v>0</v>
      </c>
      <c r="F45412">
        <v>9</v>
      </c>
      <c r="G45412">
        <v>19</v>
      </c>
      <c r="H45412">
        <v>595</v>
      </c>
      <c r="I45412">
        <v>882</v>
      </c>
      <c r="J45412">
        <v>1</v>
      </c>
      <c r="K45412">
        <f>IF(file[[#This Row],[Number of Bugs]]&gt;0,1,0)</f>
        <v>1</v>
      </c>
    </row>
    <row r="45413" spans="1:11" x14ac:dyDescent="0.25">
      <c r="A45413" t="s">
        <v>150</v>
      </c>
      <c r="B45413" t="s">
        <v>760</v>
      </c>
      <c r="C45413" t="s">
        <v>41724</v>
      </c>
      <c r="D45413">
        <v>757</v>
      </c>
      <c r="E45413">
        <v>0</v>
      </c>
      <c r="F45413">
        <v>9</v>
      </c>
      <c r="G45413">
        <v>102</v>
      </c>
      <c r="H45413">
        <v>3952</v>
      </c>
      <c r="I45413">
        <v>5073</v>
      </c>
      <c r="J45413">
        <v>0</v>
      </c>
      <c r="K45413">
        <f>IF(file[[#This Row],[Number of Bugs]]&gt;0,1,0)</f>
        <v>0</v>
      </c>
    </row>
    <row r="45414" spans="1:11" x14ac:dyDescent="0.25">
      <c r="A45414" t="s">
        <v>99</v>
      </c>
      <c r="B45414" t="s">
        <v>16696</v>
      </c>
      <c r="C45414" t="s">
        <v>46218</v>
      </c>
      <c r="D45414">
        <v>76</v>
      </c>
      <c r="E45414">
        <v>0</v>
      </c>
      <c r="F45414">
        <v>0</v>
      </c>
      <c r="G45414">
        <v>0</v>
      </c>
      <c r="H45414">
        <v>377</v>
      </c>
      <c r="I45414">
        <v>460</v>
      </c>
      <c r="J45414">
        <v>1</v>
      </c>
      <c r="K45414">
        <f>IF(file[[#This Row],[Number of Bugs]]&gt;0,1,0)</f>
        <v>1</v>
      </c>
    </row>
    <row r="45415" spans="1:11" x14ac:dyDescent="0.25">
      <c r="A45415" t="s">
        <v>99</v>
      </c>
      <c r="B45415" t="s">
        <v>10801</v>
      </c>
      <c r="C45415" t="s">
        <v>46218</v>
      </c>
      <c r="D45415">
        <v>76</v>
      </c>
      <c r="E45415">
        <v>0</v>
      </c>
      <c r="F45415">
        <v>0</v>
      </c>
      <c r="G45415">
        <v>0</v>
      </c>
      <c r="H45415">
        <v>401</v>
      </c>
      <c r="I45415">
        <v>470</v>
      </c>
      <c r="J45415">
        <v>2</v>
      </c>
      <c r="K45415">
        <f>IF(file[[#This Row],[Number of Bugs]]&gt;0,1,0)</f>
        <v>1</v>
      </c>
    </row>
    <row r="45416" spans="1:11" x14ac:dyDescent="0.25">
      <c r="A45416" t="s">
        <v>99</v>
      </c>
      <c r="B45416" t="s">
        <v>24495</v>
      </c>
      <c r="C45416" t="s">
        <v>46218</v>
      </c>
      <c r="D45416">
        <v>76</v>
      </c>
      <c r="E45416">
        <v>0</v>
      </c>
      <c r="F45416">
        <v>0</v>
      </c>
      <c r="G45416">
        <v>0</v>
      </c>
      <c r="H45416">
        <v>402</v>
      </c>
      <c r="I45416">
        <v>485</v>
      </c>
      <c r="J45416">
        <v>0</v>
      </c>
      <c r="K45416">
        <f>IF(file[[#This Row],[Number of Bugs]]&gt;0,1,0)</f>
        <v>0</v>
      </c>
    </row>
    <row r="45417" spans="1:11" x14ac:dyDescent="0.25">
      <c r="A45417" t="s">
        <v>99</v>
      </c>
      <c r="B45417" t="s">
        <v>24496</v>
      </c>
      <c r="C45417" t="s">
        <v>46218</v>
      </c>
      <c r="D45417">
        <v>76</v>
      </c>
      <c r="E45417">
        <v>0</v>
      </c>
      <c r="F45417">
        <v>0</v>
      </c>
      <c r="G45417">
        <v>0</v>
      </c>
      <c r="H45417">
        <v>402</v>
      </c>
      <c r="I45417">
        <v>485</v>
      </c>
      <c r="J45417">
        <v>0</v>
      </c>
      <c r="K45417">
        <f>IF(file[[#This Row],[Number of Bugs]]&gt;0,1,0)</f>
        <v>0</v>
      </c>
    </row>
    <row r="45418" spans="1:11" x14ac:dyDescent="0.25">
      <c r="A45418" t="s">
        <v>99</v>
      </c>
      <c r="B45418" t="s">
        <v>1136</v>
      </c>
      <c r="C45418" t="s">
        <v>46218</v>
      </c>
      <c r="D45418">
        <v>76</v>
      </c>
      <c r="E45418">
        <v>0</v>
      </c>
      <c r="F45418">
        <v>0</v>
      </c>
      <c r="G45418">
        <v>0</v>
      </c>
      <c r="H45418">
        <v>404</v>
      </c>
      <c r="I45418">
        <v>483</v>
      </c>
      <c r="J45418">
        <v>1</v>
      </c>
      <c r="K45418">
        <f>IF(file[[#This Row],[Number of Bugs]]&gt;0,1,0)</f>
        <v>1</v>
      </c>
    </row>
    <row r="45419" spans="1:11" x14ac:dyDescent="0.25">
      <c r="A45419" t="s">
        <v>99</v>
      </c>
      <c r="B45419" t="s">
        <v>23257</v>
      </c>
      <c r="C45419" t="s">
        <v>46218</v>
      </c>
      <c r="D45419">
        <v>76</v>
      </c>
      <c r="E45419">
        <v>0</v>
      </c>
      <c r="F45419">
        <v>0</v>
      </c>
      <c r="G45419">
        <v>0</v>
      </c>
      <c r="H45419">
        <v>404</v>
      </c>
      <c r="I45419">
        <v>483</v>
      </c>
      <c r="J45419">
        <v>2</v>
      </c>
      <c r="K45419">
        <f>IF(file[[#This Row],[Number of Bugs]]&gt;0,1,0)</f>
        <v>1</v>
      </c>
    </row>
    <row r="45420" spans="1:11" x14ac:dyDescent="0.25">
      <c r="A45420" t="s">
        <v>99</v>
      </c>
      <c r="B45420" t="s">
        <v>906</v>
      </c>
      <c r="C45420" t="s">
        <v>46218</v>
      </c>
      <c r="D45420">
        <v>76</v>
      </c>
      <c r="E45420">
        <v>0</v>
      </c>
      <c r="F45420">
        <v>0</v>
      </c>
      <c r="G45420">
        <v>0</v>
      </c>
      <c r="H45420">
        <v>405</v>
      </c>
      <c r="I45420">
        <v>484</v>
      </c>
      <c r="J45420">
        <v>0</v>
      </c>
      <c r="K45420">
        <f>IF(file[[#This Row],[Number of Bugs]]&gt;0,1,0)</f>
        <v>0</v>
      </c>
    </row>
    <row r="45421" spans="1:11" x14ac:dyDescent="0.25">
      <c r="A45421" t="s">
        <v>119</v>
      </c>
      <c r="B45421" t="s">
        <v>11754</v>
      </c>
      <c r="C45421" t="s">
        <v>37481</v>
      </c>
      <c r="D45421">
        <v>76</v>
      </c>
      <c r="E45421">
        <v>0</v>
      </c>
      <c r="F45421">
        <v>0</v>
      </c>
      <c r="G45421">
        <v>0</v>
      </c>
      <c r="H45421">
        <v>427</v>
      </c>
      <c r="I45421">
        <v>540</v>
      </c>
      <c r="J45421">
        <v>0</v>
      </c>
      <c r="K45421">
        <f>IF(file[[#This Row],[Number of Bugs]]&gt;0,1,0)</f>
        <v>0</v>
      </c>
    </row>
    <row r="45422" spans="1:11" x14ac:dyDescent="0.25">
      <c r="A45422" t="s">
        <v>119</v>
      </c>
      <c r="B45422" t="s">
        <v>16339</v>
      </c>
      <c r="C45422" t="s">
        <v>37481</v>
      </c>
      <c r="D45422">
        <v>76</v>
      </c>
      <c r="E45422">
        <v>0</v>
      </c>
      <c r="F45422">
        <v>0</v>
      </c>
      <c r="G45422">
        <v>0</v>
      </c>
      <c r="H45422">
        <v>427</v>
      </c>
      <c r="I45422">
        <v>540</v>
      </c>
      <c r="J45422">
        <v>0</v>
      </c>
      <c r="K45422">
        <f>IF(file[[#This Row],[Number of Bugs]]&gt;0,1,0)</f>
        <v>0</v>
      </c>
    </row>
    <row r="45423" spans="1:11" x14ac:dyDescent="0.25">
      <c r="A45423" t="s">
        <v>119</v>
      </c>
      <c r="B45423" t="s">
        <v>25834</v>
      </c>
      <c r="C45423" t="s">
        <v>37877</v>
      </c>
      <c r="D45423">
        <v>76</v>
      </c>
      <c r="E45423">
        <v>0</v>
      </c>
      <c r="F45423">
        <v>0</v>
      </c>
      <c r="G45423">
        <v>0</v>
      </c>
      <c r="H45423">
        <v>692</v>
      </c>
      <c r="I45423">
        <v>825</v>
      </c>
      <c r="J45423">
        <v>0</v>
      </c>
      <c r="K45423">
        <f>IF(file[[#This Row],[Number of Bugs]]&gt;0,1,0)</f>
        <v>0</v>
      </c>
    </row>
    <row r="45424" spans="1:11" x14ac:dyDescent="0.25">
      <c r="A45424" t="s">
        <v>137</v>
      </c>
      <c r="B45424" t="s">
        <v>25251</v>
      </c>
      <c r="C45424" t="s">
        <v>46225</v>
      </c>
      <c r="D45424">
        <v>76</v>
      </c>
      <c r="E45424">
        <v>0</v>
      </c>
      <c r="F45424">
        <v>0</v>
      </c>
      <c r="G45424">
        <v>0</v>
      </c>
      <c r="H45424">
        <v>819</v>
      </c>
      <c r="I45424">
        <v>911</v>
      </c>
      <c r="J45424">
        <v>0</v>
      </c>
      <c r="K45424">
        <f>IF(file[[#This Row],[Number of Bugs]]&gt;0,1,0)</f>
        <v>0</v>
      </c>
    </row>
    <row r="45425" spans="1:11" x14ac:dyDescent="0.25">
      <c r="A45425" t="s">
        <v>99</v>
      </c>
      <c r="B45425" t="s">
        <v>7700</v>
      </c>
      <c r="C45425" t="s">
        <v>46220</v>
      </c>
      <c r="D45425">
        <v>76</v>
      </c>
      <c r="E45425">
        <v>0</v>
      </c>
      <c r="F45425">
        <v>0</v>
      </c>
      <c r="G45425">
        <v>13</v>
      </c>
      <c r="H45425">
        <v>388</v>
      </c>
      <c r="I45425">
        <v>442</v>
      </c>
      <c r="J45425">
        <v>0</v>
      </c>
      <c r="K45425">
        <f>IF(file[[#This Row],[Number of Bugs]]&gt;0,1,0)</f>
        <v>0</v>
      </c>
    </row>
    <row r="45426" spans="1:11" x14ac:dyDescent="0.25">
      <c r="A45426" t="s">
        <v>119</v>
      </c>
      <c r="B45426" t="s">
        <v>6136</v>
      </c>
      <c r="C45426" t="s">
        <v>41662</v>
      </c>
      <c r="D45426">
        <v>76</v>
      </c>
      <c r="E45426">
        <v>0</v>
      </c>
      <c r="F45426">
        <v>0</v>
      </c>
      <c r="G45426">
        <v>18</v>
      </c>
      <c r="H45426">
        <v>520</v>
      </c>
      <c r="I45426">
        <v>625</v>
      </c>
      <c r="J45426">
        <v>1</v>
      </c>
      <c r="K45426">
        <f>IF(file[[#This Row],[Number of Bugs]]&gt;0,1,0)</f>
        <v>1</v>
      </c>
    </row>
    <row r="45427" spans="1:11" x14ac:dyDescent="0.25">
      <c r="A45427" t="s">
        <v>137</v>
      </c>
      <c r="B45427" t="s">
        <v>24088</v>
      </c>
      <c r="C45427" t="s">
        <v>46243</v>
      </c>
      <c r="D45427">
        <v>76</v>
      </c>
      <c r="E45427">
        <v>0</v>
      </c>
      <c r="F45427">
        <v>0</v>
      </c>
      <c r="G45427">
        <v>19</v>
      </c>
      <c r="H45427">
        <v>539</v>
      </c>
      <c r="I45427">
        <v>572</v>
      </c>
      <c r="J45427">
        <v>1</v>
      </c>
      <c r="K45427">
        <f>IF(file[[#This Row],[Number of Bugs]]&gt;0,1,0)</f>
        <v>1</v>
      </c>
    </row>
    <row r="45428" spans="1:11" x14ac:dyDescent="0.25">
      <c r="A45428" t="s">
        <v>99</v>
      </c>
      <c r="B45428" t="s">
        <v>30829</v>
      </c>
      <c r="C45428" t="s">
        <v>44313</v>
      </c>
      <c r="D45428">
        <v>76</v>
      </c>
      <c r="E45428">
        <v>0</v>
      </c>
      <c r="F45428">
        <v>0</v>
      </c>
      <c r="G45428">
        <v>53</v>
      </c>
      <c r="H45428">
        <v>823</v>
      </c>
      <c r="I45428">
        <v>1065</v>
      </c>
      <c r="J45428">
        <v>1</v>
      </c>
      <c r="K45428">
        <f>IF(file[[#This Row],[Number of Bugs]]&gt;0,1,0)</f>
        <v>1</v>
      </c>
    </row>
    <row r="45429" spans="1:11" x14ac:dyDescent="0.25">
      <c r="A45429" t="s">
        <v>119</v>
      </c>
      <c r="B45429" t="s">
        <v>2666</v>
      </c>
      <c r="C45429" t="s">
        <v>45700</v>
      </c>
      <c r="D45429">
        <v>76</v>
      </c>
      <c r="E45429">
        <v>0</v>
      </c>
      <c r="F45429">
        <v>0</v>
      </c>
      <c r="G45429">
        <v>7</v>
      </c>
      <c r="H45429">
        <v>798</v>
      </c>
      <c r="I45429">
        <v>998</v>
      </c>
      <c r="J45429">
        <v>0</v>
      </c>
      <c r="K45429">
        <f>IF(file[[#This Row],[Number of Bugs]]&gt;0,1,0)</f>
        <v>0</v>
      </c>
    </row>
    <row r="45430" spans="1:11" x14ac:dyDescent="0.25">
      <c r="A45430" t="s">
        <v>137</v>
      </c>
      <c r="B45430" t="s">
        <v>22250</v>
      </c>
      <c r="C45430" t="s">
        <v>46244</v>
      </c>
      <c r="D45430">
        <v>76</v>
      </c>
      <c r="E45430">
        <v>0</v>
      </c>
      <c r="F45430">
        <v>0</v>
      </c>
      <c r="G45430">
        <v>8</v>
      </c>
      <c r="H45430">
        <v>295</v>
      </c>
      <c r="I45430">
        <v>343</v>
      </c>
      <c r="J45430">
        <v>1</v>
      </c>
      <c r="K45430">
        <f>IF(file[[#This Row],[Number of Bugs]]&gt;0,1,0)</f>
        <v>1</v>
      </c>
    </row>
    <row r="45431" spans="1:11" x14ac:dyDescent="0.25">
      <c r="A45431" t="s">
        <v>99</v>
      </c>
      <c r="B45431" t="s">
        <v>9556</v>
      </c>
      <c r="C45431" t="s">
        <v>35874</v>
      </c>
      <c r="D45431">
        <v>76</v>
      </c>
      <c r="E45431">
        <v>0</v>
      </c>
      <c r="F45431">
        <v>0</v>
      </c>
      <c r="G45431">
        <v>96</v>
      </c>
      <c r="H45431">
        <v>615</v>
      </c>
      <c r="I45431">
        <v>749</v>
      </c>
      <c r="J45431">
        <v>0</v>
      </c>
      <c r="K45431">
        <f>IF(file[[#This Row],[Number of Bugs]]&gt;0,1,0)</f>
        <v>0</v>
      </c>
    </row>
    <row r="45432" spans="1:11" x14ac:dyDescent="0.25">
      <c r="A45432" t="s">
        <v>140</v>
      </c>
      <c r="B45432" t="s">
        <v>1469</v>
      </c>
      <c r="C45432" t="s">
        <v>44210</v>
      </c>
      <c r="D45432">
        <v>76</v>
      </c>
      <c r="E45432">
        <v>0</v>
      </c>
      <c r="F45432">
        <v>1</v>
      </c>
      <c r="G45432">
        <v>1</v>
      </c>
      <c r="H45432">
        <v>435</v>
      </c>
      <c r="I45432">
        <v>539</v>
      </c>
      <c r="J45432">
        <v>0</v>
      </c>
      <c r="K45432">
        <f>IF(file[[#This Row],[Number of Bugs]]&gt;0,1,0)</f>
        <v>0</v>
      </c>
    </row>
    <row r="45433" spans="1:11" x14ac:dyDescent="0.25">
      <c r="A45433" t="s">
        <v>99</v>
      </c>
      <c r="B45433" t="s">
        <v>8422</v>
      </c>
      <c r="C45433" t="s">
        <v>46204</v>
      </c>
      <c r="D45433">
        <v>76</v>
      </c>
      <c r="E45433">
        <v>0</v>
      </c>
      <c r="F45433">
        <v>1</v>
      </c>
      <c r="G45433">
        <v>10</v>
      </c>
      <c r="H45433">
        <v>496</v>
      </c>
      <c r="I45433">
        <v>603</v>
      </c>
      <c r="J45433">
        <v>0</v>
      </c>
      <c r="K45433">
        <f>IF(file[[#This Row],[Number of Bugs]]&gt;0,1,0)</f>
        <v>0</v>
      </c>
    </row>
    <row r="45434" spans="1:11" x14ac:dyDescent="0.25">
      <c r="A45434" t="s">
        <v>99</v>
      </c>
      <c r="B45434" t="s">
        <v>12334</v>
      </c>
      <c r="C45434" t="s">
        <v>35874</v>
      </c>
      <c r="D45434">
        <v>76</v>
      </c>
      <c r="E45434">
        <v>0</v>
      </c>
      <c r="F45434">
        <v>1</v>
      </c>
      <c r="G45434">
        <v>100</v>
      </c>
      <c r="H45434">
        <v>646</v>
      </c>
      <c r="I45434">
        <v>793</v>
      </c>
      <c r="J45434">
        <v>4</v>
      </c>
      <c r="K45434">
        <f>IF(file[[#This Row],[Number of Bugs]]&gt;0,1,0)</f>
        <v>1</v>
      </c>
    </row>
    <row r="45435" spans="1:11" x14ac:dyDescent="0.25">
      <c r="A45435" t="s">
        <v>99</v>
      </c>
      <c r="B45435" t="s">
        <v>1682</v>
      </c>
      <c r="C45435" t="s">
        <v>35874</v>
      </c>
      <c r="D45435">
        <v>76</v>
      </c>
      <c r="E45435">
        <v>0</v>
      </c>
      <c r="F45435">
        <v>1</v>
      </c>
      <c r="G45435">
        <v>100</v>
      </c>
      <c r="H45435">
        <v>702</v>
      </c>
      <c r="I45435">
        <v>855</v>
      </c>
      <c r="J45435">
        <v>4</v>
      </c>
      <c r="K45435">
        <f>IF(file[[#This Row],[Number of Bugs]]&gt;0,1,0)</f>
        <v>1</v>
      </c>
    </row>
    <row r="45436" spans="1:11" x14ac:dyDescent="0.25">
      <c r="A45436" t="s">
        <v>102</v>
      </c>
      <c r="B45436" t="s">
        <v>14780</v>
      </c>
      <c r="C45436" t="s">
        <v>44289</v>
      </c>
      <c r="D45436">
        <v>76</v>
      </c>
      <c r="E45436">
        <v>0</v>
      </c>
      <c r="F45436">
        <v>1</v>
      </c>
      <c r="G45436">
        <v>100</v>
      </c>
      <c r="H45436">
        <v>898</v>
      </c>
      <c r="I45436">
        <v>1084</v>
      </c>
      <c r="J45436">
        <v>0</v>
      </c>
      <c r="K45436">
        <f>IF(file[[#This Row],[Number of Bugs]]&gt;0,1,0)</f>
        <v>0</v>
      </c>
    </row>
    <row r="45437" spans="1:11" x14ac:dyDescent="0.25">
      <c r="A45437" t="s">
        <v>110</v>
      </c>
      <c r="B45437" t="s">
        <v>1498</v>
      </c>
      <c r="C45437" t="s">
        <v>38175</v>
      </c>
      <c r="D45437">
        <v>76</v>
      </c>
      <c r="E45437">
        <v>0</v>
      </c>
      <c r="F45437">
        <v>1</v>
      </c>
      <c r="G45437">
        <v>11</v>
      </c>
      <c r="H45437">
        <v>367</v>
      </c>
      <c r="I45437">
        <v>445</v>
      </c>
      <c r="J45437">
        <v>2</v>
      </c>
      <c r="K45437">
        <f>IF(file[[#This Row],[Number of Bugs]]&gt;0,1,0)</f>
        <v>1</v>
      </c>
    </row>
    <row r="45438" spans="1:11" x14ac:dyDescent="0.25">
      <c r="A45438" t="s">
        <v>110</v>
      </c>
      <c r="B45438" t="s">
        <v>1496</v>
      </c>
      <c r="C45438" t="s">
        <v>38175</v>
      </c>
      <c r="D45438">
        <v>76</v>
      </c>
      <c r="E45438">
        <v>0</v>
      </c>
      <c r="F45438">
        <v>1</v>
      </c>
      <c r="G45438">
        <v>11</v>
      </c>
      <c r="H45438">
        <v>367</v>
      </c>
      <c r="I45438">
        <v>445</v>
      </c>
      <c r="J45438">
        <v>1</v>
      </c>
      <c r="K45438">
        <f>IF(file[[#This Row],[Number of Bugs]]&gt;0,1,0)</f>
        <v>1</v>
      </c>
    </row>
    <row r="45439" spans="1:11" x14ac:dyDescent="0.25">
      <c r="A45439" t="s">
        <v>110</v>
      </c>
      <c r="B45439" t="s">
        <v>22836</v>
      </c>
      <c r="C45439" t="s">
        <v>38175</v>
      </c>
      <c r="D45439">
        <v>76</v>
      </c>
      <c r="E45439">
        <v>0</v>
      </c>
      <c r="F45439">
        <v>1</v>
      </c>
      <c r="G45439">
        <v>11</v>
      </c>
      <c r="H45439">
        <v>372</v>
      </c>
      <c r="I45439">
        <v>450</v>
      </c>
      <c r="J45439">
        <v>1</v>
      </c>
      <c r="K45439">
        <f>IF(file[[#This Row],[Number of Bugs]]&gt;0,1,0)</f>
        <v>1</v>
      </c>
    </row>
    <row r="45440" spans="1:11" x14ac:dyDescent="0.25">
      <c r="A45440" t="s">
        <v>119</v>
      </c>
      <c r="B45440" t="s">
        <v>16036</v>
      </c>
      <c r="C45440" t="s">
        <v>45144</v>
      </c>
      <c r="D45440">
        <v>76</v>
      </c>
      <c r="E45440">
        <v>0</v>
      </c>
      <c r="F45440">
        <v>1</v>
      </c>
      <c r="G45440">
        <v>118</v>
      </c>
      <c r="H45440">
        <v>928</v>
      </c>
      <c r="I45440">
        <v>1136</v>
      </c>
      <c r="J45440">
        <v>0</v>
      </c>
      <c r="K45440">
        <f>IF(file[[#This Row],[Number of Bugs]]&gt;0,1,0)</f>
        <v>0</v>
      </c>
    </row>
    <row r="45441" spans="1:11" x14ac:dyDescent="0.25">
      <c r="A45441" t="s">
        <v>99</v>
      </c>
      <c r="B45441" t="s">
        <v>13146</v>
      </c>
      <c r="C45441" t="s">
        <v>42954</v>
      </c>
      <c r="D45441">
        <v>76</v>
      </c>
      <c r="E45441">
        <v>0</v>
      </c>
      <c r="F45441">
        <v>1</v>
      </c>
      <c r="G45441">
        <v>12</v>
      </c>
      <c r="H45441">
        <v>594</v>
      </c>
      <c r="I45441">
        <v>713</v>
      </c>
      <c r="J45441">
        <v>4</v>
      </c>
      <c r="K45441">
        <f>IF(file[[#This Row],[Number of Bugs]]&gt;0,1,0)</f>
        <v>1</v>
      </c>
    </row>
    <row r="45442" spans="1:11" x14ac:dyDescent="0.25">
      <c r="A45442" t="s">
        <v>99</v>
      </c>
      <c r="B45442" t="s">
        <v>15476</v>
      </c>
      <c r="C45442" t="s">
        <v>42954</v>
      </c>
      <c r="D45442">
        <v>76</v>
      </c>
      <c r="E45442">
        <v>0</v>
      </c>
      <c r="F45442">
        <v>1</v>
      </c>
      <c r="G45442">
        <v>12</v>
      </c>
      <c r="H45442">
        <v>594</v>
      </c>
      <c r="I45442">
        <v>713</v>
      </c>
      <c r="J45442">
        <v>4</v>
      </c>
      <c r="K45442">
        <f>IF(file[[#This Row],[Number of Bugs]]&gt;0,1,0)</f>
        <v>1</v>
      </c>
    </row>
    <row r="45443" spans="1:11" x14ac:dyDescent="0.25">
      <c r="A45443" t="s">
        <v>99</v>
      </c>
      <c r="B45443" t="s">
        <v>3305</v>
      </c>
      <c r="C45443" t="s">
        <v>42954</v>
      </c>
      <c r="D45443">
        <v>76</v>
      </c>
      <c r="E45443">
        <v>0</v>
      </c>
      <c r="F45443">
        <v>1</v>
      </c>
      <c r="G45443">
        <v>12</v>
      </c>
      <c r="H45443">
        <v>595</v>
      </c>
      <c r="I45443">
        <v>714</v>
      </c>
      <c r="J45443">
        <v>3</v>
      </c>
      <c r="K45443">
        <f>IF(file[[#This Row],[Number of Bugs]]&gt;0,1,0)</f>
        <v>1</v>
      </c>
    </row>
    <row r="45444" spans="1:11" x14ac:dyDescent="0.25">
      <c r="A45444" t="s">
        <v>99</v>
      </c>
      <c r="B45444" t="s">
        <v>10725</v>
      </c>
      <c r="C45444" t="s">
        <v>42954</v>
      </c>
      <c r="D45444">
        <v>76</v>
      </c>
      <c r="E45444">
        <v>0</v>
      </c>
      <c r="F45444">
        <v>1</v>
      </c>
      <c r="G45444">
        <v>12</v>
      </c>
      <c r="H45444">
        <v>595</v>
      </c>
      <c r="I45444">
        <v>714</v>
      </c>
      <c r="J45444">
        <v>3</v>
      </c>
      <c r="K45444">
        <f>IF(file[[#This Row],[Number of Bugs]]&gt;0,1,0)</f>
        <v>1</v>
      </c>
    </row>
    <row r="45445" spans="1:11" x14ac:dyDescent="0.25">
      <c r="A45445" t="s">
        <v>99</v>
      </c>
      <c r="B45445" t="s">
        <v>333</v>
      </c>
      <c r="C45445" t="s">
        <v>44188</v>
      </c>
      <c r="D45445">
        <v>76</v>
      </c>
      <c r="E45445">
        <v>0</v>
      </c>
      <c r="F45445">
        <v>1</v>
      </c>
      <c r="G45445">
        <v>14</v>
      </c>
      <c r="H45445">
        <v>500</v>
      </c>
      <c r="I45445">
        <v>604</v>
      </c>
      <c r="J45445">
        <v>0</v>
      </c>
      <c r="K45445">
        <f>IF(file[[#This Row],[Number of Bugs]]&gt;0,1,0)</f>
        <v>0</v>
      </c>
    </row>
    <row r="45446" spans="1:11" x14ac:dyDescent="0.25">
      <c r="A45446" t="s">
        <v>99</v>
      </c>
      <c r="B45446" t="s">
        <v>15519</v>
      </c>
      <c r="C45446" t="s">
        <v>44188</v>
      </c>
      <c r="D45446">
        <v>76</v>
      </c>
      <c r="E45446">
        <v>0</v>
      </c>
      <c r="F45446">
        <v>1</v>
      </c>
      <c r="G45446">
        <v>14</v>
      </c>
      <c r="H45446">
        <v>500</v>
      </c>
      <c r="I45446">
        <v>604</v>
      </c>
      <c r="J45446">
        <v>0</v>
      </c>
      <c r="K45446">
        <f>IF(file[[#This Row],[Number of Bugs]]&gt;0,1,0)</f>
        <v>0</v>
      </c>
    </row>
    <row r="45447" spans="1:11" x14ac:dyDescent="0.25">
      <c r="A45447" t="s">
        <v>99</v>
      </c>
      <c r="B45447" t="s">
        <v>12459</v>
      </c>
      <c r="C45447" t="s">
        <v>44188</v>
      </c>
      <c r="D45447">
        <v>76</v>
      </c>
      <c r="E45447">
        <v>0</v>
      </c>
      <c r="F45447">
        <v>1</v>
      </c>
      <c r="G45447">
        <v>14</v>
      </c>
      <c r="H45447">
        <v>500</v>
      </c>
      <c r="I45447">
        <v>604</v>
      </c>
      <c r="J45447">
        <v>0</v>
      </c>
      <c r="K45447">
        <f>IF(file[[#This Row],[Number of Bugs]]&gt;0,1,0)</f>
        <v>0</v>
      </c>
    </row>
    <row r="45448" spans="1:11" x14ac:dyDescent="0.25">
      <c r="A45448" t="s">
        <v>99</v>
      </c>
      <c r="B45448" t="s">
        <v>16319</v>
      </c>
      <c r="C45448" t="s">
        <v>44188</v>
      </c>
      <c r="D45448">
        <v>76</v>
      </c>
      <c r="E45448">
        <v>0</v>
      </c>
      <c r="F45448">
        <v>1</v>
      </c>
      <c r="G45448">
        <v>14</v>
      </c>
      <c r="H45448">
        <v>505</v>
      </c>
      <c r="I45448">
        <v>608</v>
      </c>
      <c r="J45448">
        <v>0</v>
      </c>
      <c r="K45448">
        <f>IF(file[[#This Row],[Number of Bugs]]&gt;0,1,0)</f>
        <v>0</v>
      </c>
    </row>
    <row r="45449" spans="1:11" x14ac:dyDescent="0.25">
      <c r="A45449" t="s">
        <v>140</v>
      </c>
      <c r="B45449" t="s">
        <v>25217</v>
      </c>
      <c r="C45449" t="s">
        <v>36980</v>
      </c>
      <c r="D45449">
        <v>76</v>
      </c>
      <c r="E45449">
        <v>0</v>
      </c>
      <c r="F45449">
        <v>1</v>
      </c>
      <c r="G45449">
        <v>2</v>
      </c>
      <c r="H45449">
        <v>405</v>
      </c>
      <c r="I45449">
        <v>511</v>
      </c>
      <c r="J45449">
        <v>0</v>
      </c>
      <c r="K45449">
        <f>IF(file[[#This Row],[Number of Bugs]]&gt;0,1,0)</f>
        <v>0</v>
      </c>
    </row>
    <row r="45450" spans="1:11" x14ac:dyDescent="0.25">
      <c r="A45450" t="s">
        <v>140</v>
      </c>
      <c r="B45450" t="s">
        <v>977</v>
      </c>
      <c r="C45450" t="s">
        <v>45204</v>
      </c>
      <c r="D45450">
        <v>76</v>
      </c>
      <c r="E45450">
        <v>0</v>
      </c>
      <c r="F45450">
        <v>1</v>
      </c>
      <c r="G45450">
        <v>24</v>
      </c>
      <c r="H45450">
        <v>1956</v>
      </c>
      <c r="I45450">
        <v>2293</v>
      </c>
      <c r="J45450">
        <v>0</v>
      </c>
      <c r="K45450">
        <f>IF(file[[#This Row],[Number of Bugs]]&gt;0,1,0)</f>
        <v>0</v>
      </c>
    </row>
    <row r="45451" spans="1:11" x14ac:dyDescent="0.25">
      <c r="A45451" t="s">
        <v>140</v>
      </c>
      <c r="B45451" t="s">
        <v>5892</v>
      </c>
      <c r="C45451" t="s">
        <v>46245</v>
      </c>
      <c r="D45451">
        <v>76</v>
      </c>
      <c r="E45451">
        <v>0</v>
      </c>
      <c r="F45451">
        <v>1</v>
      </c>
      <c r="G45451">
        <v>27</v>
      </c>
      <c r="H45451">
        <v>2017</v>
      </c>
      <c r="I45451">
        <v>2368</v>
      </c>
      <c r="J45451">
        <v>0</v>
      </c>
      <c r="K45451">
        <f>IF(file[[#This Row],[Number of Bugs]]&gt;0,1,0)</f>
        <v>0</v>
      </c>
    </row>
    <row r="45452" spans="1:11" x14ac:dyDescent="0.25">
      <c r="A45452" t="s">
        <v>140</v>
      </c>
      <c r="B45452" t="s">
        <v>5894</v>
      </c>
      <c r="C45452" t="s">
        <v>46245</v>
      </c>
      <c r="D45452">
        <v>76</v>
      </c>
      <c r="E45452">
        <v>0</v>
      </c>
      <c r="F45452">
        <v>1</v>
      </c>
      <c r="G45452">
        <v>27</v>
      </c>
      <c r="H45452">
        <v>2017</v>
      </c>
      <c r="I45452">
        <v>2368</v>
      </c>
      <c r="J45452">
        <v>0</v>
      </c>
      <c r="K45452">
        <f>IF(file[[#This Row],[Number of Bugs]]&gt;0,1,0)</f>
        <v>0</v>
      </c>
    </row>
    <row r="45453" spans="1:11" x14ac:dyDescent="0.25">
      <c r="A45453" t="s">
        <v>140</v>
      </c>
      <c r="B45453" t="s">
        <v>470</v>
      </c>
      <c r="C45453" t="s">
        <v>36983</v>
      </c>
      <c r="D45453">
        <v>76</v>
      </c>
      <c r="E45453">
        <v>0</v>
      </c>
      <c r="F45453">
        <v>1</v>
      </c>
      <c r="G45453">
        <v>30</v>
      </c>
      <c r="H45453">
        <v>586</v>
      </c>
      <c r="I45453">
        <v>699</v>
      </c>
      <c r="J45453">
        <v>1</v>
      </c>
      <c r="K45453">
        <f>IF(file[[#This Row],[Number of Bugs]]&gt;0,1,0)</f>
        <v>1</v>
      </c>
    </row>
    <row r="45454" spans="1:11" x14ac:dyDescent="0.25">
      <c r="A45454" t="s">
        <v>140</v>
      </c>
      <c r="B45454" t="s">
        <v>23432</v>
      </c>
      <c r="C45454" t="s">
        <v>36983</v>
      </c>
      <c r="D45454">
        <v>76</v>
      </c>
      <c r="E45454">
        <v>0</v>
      </c>
      <c r="F45454">
        <v>1</v>
      </c>
      <c r="G45454">
        <v>30</v>
      </c>
      <c r="H45454">
        <v>587</v>
      </c>
      <c r="I45454">
        <v>700</v>
      </c>
      <c r="J45454">
        <v>1</v>
      </c>
      <c r="K45454">
        <f>IF(file[[#This Row],[Number of Bugs]]&gt;0,1,0)</f>
        <v>1</v>
      </c>
    </row>
    <row r="45455" spans="1:11" x14ac:dyDescent="0.25">
      <c r="A45455" t="s">
        <v>137</v>
      </c>
      <c r="B45455" t="s">
        <v>2132</v>
      </c>
      <c r="C45455" t="s">
        <v>46246</v>
      </c>
      <c r="D45455">
        <v>76</v>
      </c>
      <c r="E45455">
        <v>0</v>
      </c>
      <c r="F45455">
        <v>1</v>
      </c>
      <c r="G45455">
        <v>37</v>
      </c>
      <c r="H45455">
        <v>993</v>
      </c>
      <c r="I45455">
        <v>1134</v>
      </c>
      <c r="J45455">
        <v>0</v>
      </c>
      <c r="K45455">
        <f>IF(file[[#This Row],[Number of Bugs]]&gt;0,1,0)</f>
        <v>0</v>
      </c>
    </row>
    <row r="45456" spans="1:11" x14ac:dyDescent="0.25">
      <c r="A45456" t="s">
        <v>137</v>
      </c>
      <c r="B45456" t="s">
        <v>2130</v>
      </c>
      <c r="C45456" t="s">
        <v>46246</v>
      </c>
      <c r="D45456">
        <v>76</v>
      </c>
      <c r="E45456">
        <v>0</v>
      </c>
      <c r="F45456">
        <v>1</v>
      </c>
      <c r="G45456">
        <v>37</v>
      </c>
      <c r="H45456">
        <v>994</v>
      </c>
      <c r="I45456">
        <v>1135</v>
      </c>
      <c r="J45456">
        <v>0</v>
      </c>
      <c r="K45456">
        <f>IF(file[[#This Row],[Number of Bugs]]&gt;0,1,0)</f>
        <v>0</v>
      </c>
    </row>
    <row r="45457" spans="1:11" x14ac:dyDescent="0.25">
      <c r="A45457" t="s">
        <v>99</v>
      </c>
      <c r="B45457" t="s">
        <v>7060</v>
      </c>
      <c r="C45457" t="s">
        <v>40841</v>
      </c>
      <c r="D45457">
        <v>76</v>
      </c>
      <c r="E45457">
        <v>0</v>
      </c>
      <c r="F45457">
        <v>1</v>
      </c>
      <c r="G45457">
        <v>4</v>
      </c>
      <c r="H45457">
        <v>423</v>
      </c>
      <c r="I45457">
        <v>505</v>
      </c>
      <c r="J45457">
        <v>1</v>
      </c>
      <c r="K45457">
        <f>IF(file[[#This Row],[Number of Bugs]]&gt;0,1,0)</f>
        <v>1</v>
      </c>
    </row>
    <row r="45458" spans="1:11" x14ac:dyDescent="0.25">
      <c r="A45458" t="s">
        <v>99</v>
      </c>
      <c r="B45458" t="s">
        <v>19709</v>
      </c>
      <c r="C45458" t="s">
        <v>45180</v>
      </c>
      <c r="D45458">
        <v>76</v>
      </c>
      <c r="E45458">
        <v>0</v>
      </c>
      <c r="F45458">
        <v>1</v>
      </c>
      <c r="G45458">
        <v>4</v>
      </c>
      <c r="H45458">
        <v>524</v>
      </c>
      <c r="I45458">
        <v>758</v>
      </c>
      <c r="J45458">
        <v>1</v>
      </c>
      <c r="K45458">
        <f>IF(file[[#This Row],[Number of Bugs]]&gt;0,1,0)</f>
        <v>1</v>
      </c>
    </row>
    <row r="45459" spans="1:11" x14ac:dyDescent="0.25">
      <c r="A45459" t="s">
        <v>99</v>
      </c>
      <c r="B45459" t="s">
        <v>24942</v>
      </c>
      <c r="C45459" t="s">
        <v>45180</v>
      </c>
      <c r="D45459">
        <v>76</v>
      </c>
      <c r="E45459">
        <v>0</v>
      </c>
      <c r="F45459">
        <v>1</v>
      </c>
      <c r="G45459">
        <v>4</v>
      </c>
      <c r="H45459">
        <v>527</v>
      </c>
      <c r="I45459">
        <v>764</v>
      </c>
      <c r="J45459">
        <v>1</v>
      </c>
      <c r="K45459">
        <f>IF(file[[#This Row],[Number of Bugs]]&gt;0,1,0)</f>
        <v>1</v>
      </c>
    </row>
    <row r="45460" spans="1:11" x14ac:dyDescent="0.25">
      <c r="A45460" t="s">
        <v>99</v>
      </c>
      <c r="B45460" t="s">
        <v>24918</v>
      </c>
      <c r="C45460" t="s">
        <v>45180</v>
      </c>
      <c r="D45460">
        <v>76</v>
      </c>
      <c r="E45460">
        <v>0</v>
      </c>
      <c r="F45460">
        <v>1</v>
      </c>
      <c r="G45460">
        <v>4</v>
      </c>
      <c r="H45460">
        <v>534</v>
      </c>
      <c r="I45460">
        <v>781</v>
      </c>
      <c r="J45460">
        <v>0</v>
      </c>
      <c r="K45460">
        <f>IF(file[[#This Row],[Number of Bugs]]&gt;0,1,0)</f>
        <v>0</v>
      </c>
    </row>
    <row r="45461" spans="1:11" x14ac:dyDescent="0.25">
      <c r="A45461" t="s">
        <v>106</v>
      </c>
      <c r="B45461" t="s">
        <v>21745</v>
      </c>
      <c r="C45461" t="s">
        <v>40581</v>
      </c>
      <c r="D45461">
        <v>76</v>
      </c>
      <c r="E45461">
        <v>0</v>
      </c>
      <c r="F45461">
        <v>1</v>
      </c>
      <c r="G45461">
        <v>49</v>
      </c>
      <c r="H45461">
        <v>988</v>
      </c>
      <c r="I45461">
        <v>1175</v>
      </c>
      <c r="J45461">
        <v>1</v>
      </c>
      <c r="K45461">
        <f>IF(file[[#This Row],[Number of Bugs]]&gt;0,1,0)</f>
        <v>1</v>
      </c>
    </row>
    <row r="45462" spans="1:11" x14ac:dyDescent="0.25">
      <c r="A45462" t="s">
        <v>140</v>
      </c>
      <c r="B45462" t="s">
        <v>6930</v>
      </c>
      <c r="C45462" t="s">
        <v>46202</v>
      </c>
      <c r="D45462">
        <v>76</v>
      </c>
      <c r="E45462">
        <v>0</v>
      </c>
      <c r="F45462">
        <v>1</v>
      </c>
      <c r="G45462">
        <v>5</v>
      </c>
      <c r="H45462">
        <v>561</v>
      </c>
      <c r="I45462">
        <v>746</v>
      </c>
      <c r="J45462">
        <v>0</v>
      </c>
      <c r="K45462">
        <f>IF(file[[#This Row],[Number of Bugs]]&gt;0,1,0)</f>
        <v>0</v>
      </c>
    </row>
    <row r="45463" spans="1:11" x14ac:dyDescent="0.25">
      <c r="A45463" t="s">
        <v>140</v>
      </c>
      <c r="B45463" t="s">
        <v>6779</v>
      </c>
      <c r="C45463" t="s">
        <v>46202</v>
      </c>
      <c r="D45463">
        <v>76</v>
      </c>
      <c r="E45463">
        <v>0</v>
      </c>
      <c r="F45463">
        <v>1</v>
      </c>
      <c r="G45463">
        <v>5</v>
      </c>
      <c r="H45463">
        <v>561</v>
      </c>
      <c r="I45463">
        <v>746</v>
      </c>
      <c r="J45463">
        <v>0</v>
      </c>
      <c r="K45463">
        <f>IF(file[[#This Row],[Number of Bugs]]&gt;0,1,0)</f>
        <v>0</v>
      </c>
    </row>
    <row r="45464" spans="1:11" x14ac:dyDescent="0.25">
      <c r="A45464" t="s">
        <v>140</v>
      </c>
      <c r="B45464" t="s">
        <v>6780</v>
      </c>
      <c r="C45464" t="s">
        <v>46202</v>
      </c>
      <c r="D45464">
        <v>76</v>
      </c>
      <c r="E45464">
        <v>0</v>
      </c>
      <c r="F45464">
        <v>1</v>
      </c>
      <c r="G45464">
        <v>5</v>
      </c>
      <c r="H45464">
        <v>561</v>
      </c>
      <c r="I45464">
        <v>746</v>
      </c>
      <c r="J45464">
        <v>0</v>
      </c>
      <c r="K45464">
        <f>IF(file[[#This Row],[Number of Bugs]]&gt;0,1,0)</f>
        <v>0</v>
      </c>
    </row>
    <row r="45465" spans="1:11" x14ac:dyDescent="0.25">
      <c r="A45465" t="s">
        <v>119</v>
      </c>
      <c r="B45465" t="s">
        <v>27969</v>
      </c>
      <c r="C45465" t="s">
        <v>38162</v>
      </c>
      <c r="D45465">
        <v>76</v>
      </c>
      <c r="E45465">
        <v>0</v>
      </c>
      <c r="F45465">
        <v>1</v>
      </c>
      <c r="G45465">
        <v>7</v>
      </c>
      <c r="H45465">
        <v>504</v>
      </c>
      <c r="I45465">
        <v>677</v>
      </c>
      <c r="J45465">
        <v>0</v>
      </c>
      <c r="K45465">
        <f>IF(file[[#This Row],[Number of Bugs]]&gt;0,1,0)</f>
        <v>0</v>
      </c>
    </row>
    <row r="45466" spans="1:11" x14ac:dyDescent="0.25">
      <c r="A45466" t="s">
        <v>119</v>
      </c>
      <c r="B45466" t="s">
        <v>28442</v>
      </c>
      <c r="C45466" t="s">
        <v>38162</v>
      </c>
      <c r="D45466">
        <v>76</v>
      </c>
      <c r="E45466">
        <v>0</v>
      </c>
      <c r="F45466">
        <v>1</v>
      </c>
      <c r="G45466">
        <v>7</v>
      </c>
      <c r="H45466">
        <v>505</v>
      </c>
      <c r="I45466">
        <v>678</v>
      </c>
      <c r="J45466">
        <v>0</v>
      </c>
      <c r="K45466">
        <f>IF(file[[#This Row],[Number of Bugs]]&gt;0,1,0)</f>
        <v>0</v>
      </c>
    </row>
    <row r="45467" spans="1:11" x14ac:dyDescent="0.25">
      <c r="A45467" t="s">
        <v>119</v>
      </c>
      <c r="B45467" t="s">
        <v>3518</v>
      </c>
      <c r="C45467" t="s">
        <v>38162</v>
      </c>
      <c r="D45467">
        <v>76</v>
      </c>
      <c r="E45467">
        <v>0</v>
      </c>
      <c r="F45467">
        <v>1</v>
      </c>
      <c r="G45467">
        <v>7</v>
      </c>
      <c r="H45467">
        <v>505</v>
      </c>
      <c r="I45467">
        <v>678</v>
      </c>
      <c r="J45467">
        <v>0</v>
      </c>
      <c r="K45467">
        <f>IF(file[[#This Row],[Number of Bugs]]&gt;0,1,0)</f>
        <v>0</v>
      </c>
    </row>
    <row r="45468" spans="1:11" x14ac:dyDescent="0.25">
      <c r="A45468" t="s">
        <v>119</v>
      </c>
      <c r="B45468" t="s">
        <v>2364</v>
      </c>
      <c r="C45468" t="s">
        <v>38162</v>
      </c>
      <c r="D45468">
        <v>76</v>
      </c>
      <c r="E45468">
        <v>0</v>
      </c>
      <c r="F45468">
        <v>1</v>
      </c>
      <c r="G45468">
        <v>7</v>
      </c>
      <c r="H45468">
        <v>505</v>
      </c>
      <c r="I45468">
        <v>678</v>
      </c>
      <c r="J45468">
        <v>0</v>
      </c>
      <c r="K45468">
        <f>IF(file[[#This Row],[Number of Bugs]]&gt;0,1,0)</f>
        <v>0</v>
      </c>
    </row>
    <row r="45469" spans="1:11" x14ac:dyDescent="0.25">
      <c r="A45469" t="s">
        <v>119</v>
      </c>
      <c r="B45469" t="s">
        <v>28443</v>
      </c>
      <c r="C45469" t="s">
        <v>38162</v>
      </c>
      <c r="D45469">
        <v>76</v>
      </c>
      <c r="E45469">
        <v>0</v>
      </c>
      <c r="F45469">
        <v>1</v>
      </c>
      <c r="G45469">
        <v>7</v>
      </c>
      <c r="H45469">
        <v>505</v>
      </c>
      <c r="I45469">
        <v>678</v>
      </c>
      <c r="J45469">
        <v>0</v>
      </c>
      <c r="K45469">
        <f>IF(file[[#This Row],[Number of Bugs]]&gt;0,1,0)</f>
        <v>0</v>
      </c>
    </row>
    <row r="45470" spans="1:11" x14ac:dyDescent="0.25">
      <c r="A45470" t="s">
        <v>102</v>
      </c>
      <c r="B45470" t="s">
        <v>105</v>
      </c>
      <c r="C45470" t="s">
        <v>44289</v>
      </c>
      <c r="D45470">
        <v>76</v>
      </c>
      <c r="E45470">
        <v>0</v>
      </c>
      <c r="F45470">
        <v>1</v>
      </c>
      <c r="G45470">
        <v>99</v>
      </c>
      <c r="H45470">
        <v>885</v>
      </c>
      <c r="I45470">
        <v>1070</v>
      </c>
      <c r="J45470">
        <v>0</v>
      </c>
      <c r="K45470">
        <f>IF(file[[#This Row],[Number of Bugs]]&gt;0,1,0)</f>
        <v>0</v>
      </c>
    </row>
    <row r="45471" spans="1:11" x14ac:dyDescent="0.25">
      <c r="A45471" t="s">
        <v>102</v>
      </c>
      <c r="B45471" t="s">
        <v>418</v>
      </c>
      <c r="C45471" t="s">
        <v>44289</v>
      </c>
      <c r="D45471">
        <v>76</v>
      </c>
      <c r="E45471">
        <v>0</v>
      </c>
      <c r="F45471">
        <v>1</v>
      </c>
      <c r="G45471">
        <v>99</v>
      </c>
      <c r="H45471">
        <v>894</v>
      </c>
      <c r="I45471">
        <v>1079</v>
      </c>
      <c r="J45471">
        <v>0</v>
      </c>
      <c r="K45471">
        <f>IF(file[[#This Row],[Number of Bugs]]&gt;0,1,0)</f>
        <v>0</v>
      </c>
    </row>
    <row r="45472" spans="1:11" x14ac:dyDescent="0.25">
      <c r="A45472" t="s">
        <v>140</v>
      </c>
      <c r="B45472" t="s">
        <v>12614</v>
      </c>
      <c r="C45472" t="s">
        <v>37059</v>
      </c>
      <c r="D45472">
        <v>76</v>
      </c>
      <c r="E45472">
        <v>0</v>
      </c>
      <c r="F45472">
        <v>11</v>
      </c>
      <c r="G45472">
        <v>16</v>
      </c>
      <c r="H45472">
        <v>505</v>
      </c>
      <c r="I45472">
        <v>683</v>
      </c>
      <c r="J45472">
        <v>2</v>
      </c>
      <c r="K45472">
        <f>IF(file[[#This Row],[Number of Bugs]]&gt;0,1,0)</f>
        <v>1</v>
      </c>
    </row>
    <row r="45473" spans="1:11" x14ac:dyDescent="0.25">
      <c r="A45473" t="s">
        <v>140</v>
      </c>
      <c r="B45473" t="s">
        <v>6532</v>
      </c>
      <c r="C45473" t="s">
        <v>37059</v>
      </c>
      <c r="D45473">
        <v>76</v>
      </c>
      <c r="E45473">
        <v>0</v>
      </c>
      <c r="F45473">
        <v>11</v>
      </c>
      <c r="G45473">
        <v>16</v>
      </c>
      <c r="H45473">
        <v>507</v>
      </c>
      <c r="I45473">
        <v>685</v>
      </c>
      <c r="J45473">
        <v>1</v>
      </c>
      <c r="K45473">
        <f>IF(file[[#This Row],[Number of Bugs]]&gt;0,1,0)</f>
        <v>1</v>
      </c>
    </row>
    <row r="45474" spans="1:11" x14ac:dyDescent="0.25">
      <c r="A45474" t="s">
        <v>140</v>
      </c>
      <c r="B45474" t="s">
        <v>2892</v>
      </c>
      <c r="C45474" t="s">
        <v>46232</v>
      </c>
      <c r="D45474">
        <v>76</v>
      </c>
      <c r="E45474">
        <v>0</v>
      </c>
      <c r="F45474">
        <v>11</v>
      </c>
      <c r="G45474">
        <v>32</v>
      </c>
      <c r="H45474">
        <v>549</v>
      </c>
      <c r="I45474">
        <v>722</v>
      </c>
      <c r="J45474">
        <v>1</v>
      </c>
      <c r="K45474">
        <f>IF(file[[#This Row],[Number of Bugs]]&gt;0,1,0)</f>
        <v>1</v>
      </c>
    </row>
    <row r="45475" spans="1:11" x14ac:dyDescent="0.25">
      <c r="A45475" t="s">
        <v>706</v>
      </c>
      <c r="B45475" t="s">
        <v>17348</v>
      </c>
      <c r="C45475" t="s">
        <v>37067</v>
      </c>
      <c r="D45475">
        <v>76</v>
      </c>
      <c r="E45475">
        <v>0</v>
      </c>
      <c r="F45475">
        <v>13</v>
      </c>
      <c r="G45475">
        <v>2</v>
      </c>
      <c r="H45475">
        <v>320</v>
      </c>
      <c r="I45475">
        <v>477</v>
      </c>
      <c r="J45475">
        <v>0</v>
      </c>
      <c r="K45475">
        <f>IF(file[[#This Row],[Number of Bugs]]&gt;0,1,0)</f>
        <v>0</v>
      </c>
    </row>
    <row r="45476" spans="1:11" x14ac:dyDescent="0.25">
      <c r="A45476" t="s">
        <v>140</v>
      </c>
      <c r="B45476" t="s">
        <v>2306</v>
      </c>
      <c r="C45476" t="s">
        <v>45765</v>
      </c>
      <c r="D45476">
        <v>76</v>
      </c>
      <c r="E45476">
        <v>0</v>
      </c>
      <c r="F45476">
        <v>14</v>
      </c>
      <c r="G45476">
        <v>11</v>
      </c>
      <c r="H45476">
        <v>557</v>
      </c>
      <c r="I45476">
        <v>828</v>
      </c>
      <c r="J45476">
        <v>0</v>
      </c>
      <c r="K45476">
        <f>IF(file[[#This Row],[Number of Bugs]]&gt;0,1,0)</f>
        <v>0</v>
      </c>
    </row>
    <row r="45477" spans="1:11" x14ac:dyDescent="0.25">
      <c r="A45477" t="s">
        <v>140</v>
      </c>
      <c r="B45477" t="s">
        <v>6068</v>
      </c>
      <c r="C45477" t="s">
        <v>37031</v>
      </c>
      <c r="D45477">
        <v>76</v>
      </c>
      <c r="E45477">
        <v>0</v>
      </c>
      <c r="F45477">
        <v>15</v>
      </c>
      <c r="G45477">
        <v>3</v>
      </c>
      <c r="H45477">
        <v>454</v>
      </c>
      <c r="I45477">
        <v>752</v>
      </c>
      <c r="J45477">
        <v>2</v>
      </c>
      <c r="K45477">
        <f>IF(file[[#This Row],[Number of Bugs]]&gt;0,1,0)</f>
        <v>1</v>
      </c>
    </row>
    <row r="45478" spans="1:11" x14ac:dyDescent="0.25">
      <c r="A45478" t="s">
        <v>140</v>
      </c>
      <c r="B45478" t="s">
        <v>13978</v>
      </c>
      <c r="C45478" t="s">
        <v>37031</v>
      </c>
      <c r="D45478">
        <v>76</v>
      </c>
      <c r="E45478">
        <v>0</v>
      </c>
      <c r="F45478">
        <v>15</v>
      </c>
      <c r="G45478">
        <v>3</v>
      </c>
      <c r="H45478">
        <v>454</v>
      </c>
      <c r="I45478">
        <v>752</v>
      </c>
      <c r="J45478">
        <v>2</v>
      </c>
      <c r="K45478">
        <f>IF(file[[#This Row],[Number of Bugs]]&gt;0,1,0)</f>
        <v>1</v>
      </c>
    </row>
    <row r="45479" spans="1:11" x14ac:dyDescent="0.25">
      <c r="A45479" t="s">
        <v>140</v>
      </c>
      <c r="B45479" t="s">
        <v>21955</v>
      </c>
      <c r="C45479" t="s">
        <v>46192</v>
      </c>
      <c r="D45479">
        <v>76</v>
      </c>
      <c r="E45479">
        <v>0</v>
      </c>
      <c r="F45479">
        <v>16</v>
      </c>
      <c r="G45479">
        <v>25</v>
      </c>
      <c r="H45479">
        <v>463</v>
      </c>
      <c r="I45479">
        <v>617</v>
      </c>
      <c r="J45479">
        <v>0</v>
      </c>
      <c r="K45479">
        <f>IF(file[[#This Row],[Number of Bugs]]&gt;0,1,0)</f>
        <v>0</v>
      </c>
    </row>
    <row r="45480" spans="1:11" x14ac:dyDescent="0.25">
      <c r="A45480" t="s">
        <v>140</v>
      </c>
      <c r="B45480" t="s">
        <v>22975</v>
      </c>
      <c r="C45480" t="s">
        <v>45058</v>
      </c>
      <c r="D45480">
        <v>76</v>
      </c>
      <c r="E45480">
        <v>0</v>
      </c>
      <c r="F45480">
        <v>18</v>
      </c>
      <c r="G45480">
        <v>21</v>
      </c>
      <c r="H45480">
        <v>439</v>
      </c>
      <c r="I45480">
        <v>593</v>
      </c>
      <c r="J45480">
        <v>0</v>
      </c>
      <c r="K45480">
        <f>IF(file[[#This Row],[Number of Bugs]]&gt;0,1,0)</f>
        <v>0</v>
      </c>
    </row>
    <row r="45481" spans="1:11" x14ac:dyDescent="0.25">
      <c r="A45481" t="s">
        <v>140</v>
      </c>
      <c r="B45481" t="s">
        <v>1222</v>
      </c>
      <c r="C45481" t="s">
        <v>44386</v>
      </c>
      <c r="D45481">
        <v>76</v>
      </c>
      <c r="E45481">
        <v>0</v>
      </c>
      <c r="F45481">
        <v>18</v>
      </c>
      <c r="G45481">
        <v>3</v>
      </c>
      <c r="H45481">
        <v>416</v>
      </c>
      <c r="I45481">
        <v>604</v>
      </c>
      <c r="J45481">
        <v>0</v>
      </c>
      <c r="K45481">
        <f>IF(file[[#This Row],[Number of Bugs]]&gt;0,1,0)</f>
        <v>0</v>
      </c>
    </row>
    <row r="45482" spans="1:11" x14ac:dyDescent="0.25">
      <c r="A45482" t="s">
        <v>119</v>
      </c>
      <c r="B45482" t="s">
        <v>16852</v>
      </c>
      <c r="C45482" t="s">
        <v>46206</v>
      </c>
      <c r="D45482">
        <v>76</v>
      </c>
      <c r="E45482">
        <v>0</v>
      </c>
      <c r="F45482">
        <v>2</v>
      </c>
      <c r="G45482">
        <v>0</v>
      </c>
      <c r="H45482">
        <v>290</v>
      </c>
      <c r="I45482">
        <v>464</v>
      </c>
      <c r="J45482">
        <v>0</v>
      </c>
      <c r="K45482">
        <f>IF(file[[#This Row],[Number of Bugs]]&gt;0,1,0)</f>
        <v>0</v>
      </c>
    </row>
    <row r="45483" spans="1:11" x14ac:dyDescent="0.25">
      <c r="A45483" t="s">
        <v>119</v>
      </c>
      <c r="B45483" t="s">
        <v>16851</v>
      </c>
      <c r="C45483" t="s">
        <v>46206</v>
      </c>
      <c r="D45483">
        <v>76</v>
      </c>
      <c r="E45483">
        <v>0</v>
      </c>
      <c r="F45483">
        <v>2</v>
      </c>
      <c r="G45483">
        <v>0</v>
      </c>
      <c r="H45483">
        <v>291</v>
      </c>
      <c r="I45483">
        <v>465</v>
      </c>
      <c r="J45483">
        <v>0</v>
      </c>
      <c r="K45483">
        <f>IF(file[[#This Row],[Number of Bugs]]&gt;0,1,0)</f>
        <v>0</v>
      </c>
    </row>
    <row r="45484" spans="1:11" x14ac:dyDescent="0.25">
      <c r="A45484" t="s">
        <v>119</v>
      </c>
      <c r="B45484" t="s">
        <v>16850</v>
      </c>
      <c r="C45484" t="s">
        <v>46206</v>
      </c>
      <c r="D45484">
        <v>76</v>
      </c>
      <c r="E45484">
        <v>0</v>
      </c>
      <c r="F45484">
        <v>2</v>
      </c>
      <c r="G45484">
        <v>0</v>
      </c>
      <c r="H45484">
        <v>292</v>
      </c>
      <c r="I45484">
        <v>467</v>
      </c>
      <c r="J45484">
        <v>1</v>
      </c>
      <c r="K45484">
        <f>IF(file[[#This Row],[Number of Bugs]]&gt;0,1,0)</f>
        <v>1</v>
      </c>
    </row>
    <row r="45485" spans="1:11" x14ac:dyDescent="0.25">
      <c r="A45485" t="s">
        <v>99</v>
      </c>
      <c r="B45485" t="s">
        <v>26086</v>
      </c>
      <c r="C45485" t="s">
        <v>44376</v>
      </c>
      <c r="D45485">
        <v>76</v>
      </c>
      <c r="E45485">
        <v>0</v>
      </c>
      <c r="F45485">
        <v>2</v>
      </c>
      <c r="G45485">
        <v>0</v>
      </c>
      <c r="H45485">
        <v>418</v>
      </c>
      <c r="I45485">
        <v>492</v>
      </c>
      <c r="J45485">
        <v>1</v>
      </c>
      <c r="K45485">
        <f>IF(file[[#This Row],[Number of Bugs]]&gt;0,1,0)</f>
        <v>1</v>
      </c>
    </row>
    <row r="45486" spans="1:11" x14ac:dyDescent="0.25">
      <c r="A45486" t="s">
        <v>140</v>
      </c>
      <c r="B45486" t="s">
        <v>8978</v>
      </c>
      <c r="C45486" t="s">
        <v>45776</v>
      </c>
      <c r="D45486">
        <v>76</v>
      </c>
      <c r="E45486">
        <v>0</v>
      </c>
      <c r="F45486">
        <v>2</v>
      </c>
      <c r="G45486">
        <v>18</v>
      </c>
      <c r="H45486">
        <v>478</v>
      </c>
      <c r="I45486">
        <v>614</v>
      </c>
      <c r="J45486">
        <v>0</v>
      </c>
      <c r="K45486">
        <f>IF(file[[#This Row],[Number of Bugs]]&gt;0,1,0)</f>
        <v>0</v>
      </c>
    </row>
    <row r="45487" spans="1:11" x14ac:dyDescent="0.25">
      <c r="A45487" t="s">
        <v>140</v>
      </c>
      <c r="B45487" t="s">
        <v>17060</v>
      </c>
      <c r="C45487" t="s">
        <v>45776</v>
      </c>
      <c r="D45487">
        <v>76</v>
      </c>
      <c r="E45487">
        <v>0</v>
      </c>
      <c r="F45487">
        <v>2</v>
      </c>
      <c r="G45487">
        <v>18</v>
      </c>
      <c r="H45487">
        <v>478</v>
      </c>
      <c r="I45487">
        <v>614</v>
      </c>
      <c r="J45487">
        <v>0</v>
      </c>
      <c r="K45487">
        <f>IF(file[[#This Row],[Number of Bugs]]&gt;0,1,0)</f>
        <v>0</v>
      </c>
    </row>
    <row r="45488" spans="1:11" x14ac:dyDescent="0.25">
      <c r="A45488" t="s">
        <v>140</v>
      </c>
      <c r="B45488" t="s">
        <v>6930</v>
      </c>
      <c r="C45488" t="s">
        <v>45776</v>
      </c>
      <c r="D45488">
        <v>76</v>
      </c>
      <c r="E45488">
        <v>0</v>
      </c>
      <c r="F45488">
        <v>2</v>
      </c>
      <c r="G45488">
        <v>18</v>
      </c>
      <c r="H45488">
        <v>483</v>
      </c>
      <c r="I45488">
        <v>636</v>
      </c>
      <c r="J45488">
        <v>0</v>
      </c>
      <c r="K45488">
        <f>IF(file[[#This Row],[Number of Bugs]]&gt;0,1,0)</f>
        <v>0</v>
      </c>
    </row>
    <row r="45489" spans="1:11" x14ac:dyDescent="0.25">
      <c r="A45489" t="s">
        <v>140</v>
      </c>
      <c r="B45489" t="s">
        <v>699</v>
      </c>
      <c r="C45489" t="s">
        <v>45776</v>
      </c>
      <c r="D45489">
        <v>76</v>
      </c>
      <c r="E45489">
        <v>0</v>
      </c>
      <c r="F45489">
        <v>2</v>
      </c>
      <c r="G45489">
        <v>18</v>
      </c>
      <c r="H45489">
        <v>484</v>
      </c>
      <c r="I45489">
        <v>637</v>
      </c>
      <c r="J45489">
        <v>1</v>
      </c>
      <c r="K45489">
        <f>IF(file[[#This Row],[Number of Bugs]]&gt;0,1,0)</f>
        <v>1</v>
      </c>
    </row>
    <row r="45490" spans="1:11" x14ac:dyDescent="0.25">
      <c r="A45490" t="s">
        <v>140</v>
      </c>
      <c r="B45490" t="s">
        <v>17461</v>
      </c>
      <c r="C45490" t="s">
        <v>45130</v>
      </c>
      <c r="D45490">
        <v>76</v>
      </c>
      <c r="E45490">
        <v>0</v>
      </c>
      <c r="F45490">
        <v>2</v>
      </c>
      <c r="G45490">
        <v>22</v>
      </c>
      <c r="H45490">
        <v>325</v>
      </c>
      <c r="I45490">
        <v>396</v>
      </c>
      <c r="J45490">
        <v>1</v>
      </c>
      <c r="K45490">
        <f>IF(file[[#This Row],[Number of Bugs]]&gt;0,1,0)</f>
        <v>1</v>
      </c>
    </row>
    <row r="45491" spans="1:11" x14ac:dyDescent="0.25">
      <c r="A45491" t="s">
        <v>140</v>
      </c>
      <c r="B45491" t="s">
        <v>27110</v>
      </c>
      <c r="C45491" t="s">
        <v>44081</v>
      </c>
      <c r="D45491">
        <v>76</v>
      </c>
      <c r="E45491">
        <v>0</v>
      </c>
      <c r="F45491">
        <v>2</v>
      </c>
      <c r="G45491">
        <v>26</v>
      </c>
      <c r="H45491">
        <v>457</v>
      </c>
      <c r="I45491">
        <v>617</v>
      </c>
      <c r="J45491">
        <v>3</v>
      </c>
      <c r="K45491">
        <f>IF(file[[#This Row],[Number of Bugs]]&gt;0,1,0)</f>
        <v>1</v>
      </c>
    </row>
    <row r="45492" spans="1:11" x14ac:dyDescent="0.25">
      <c r="A45492" t="s">
        <v>140</v>
      </c>
      <c r="B45492" t="s">
        <v>6533</v>
      </c>
      <c r="C45492" t="s">
        <v>45756</v>
      </c>
      <c r="D45492">
        <v>76</v>
      </c>
      <c r="E45492">
        <v>0</v>
      </c>
      <c r="F45492">
        <v>22</v>
      </c>
      <c r="G45492">
        <v>8</v>
      </c>
      <c r="H45492">
        <v>580</v>
      </c>
      <c r="I45492">
        <v>849</v>
      </c>
      <c r="J45492">
        <v>2</v>
      </c>
      <c r="K45492">
        <f>IF(file[[#This Row],[Number of Bugs]]&gt;0,1,0)</f>
        <v>1</v>
      </c>
    </row>
    <row r="45493" spans="1:11" x14ac:dyDescent="0.25">
      <c r="A45493" t="s">
        <v>140</v>
      </c>
      <c r="B45493" t="s">
        <v>7130</v>
      </c>
      <c r="C45493" t="s">
        <v>45756</v>
      </c>
      <c r="D45493">
        <v>76</v>
      </c>
      <c r="E45493">
        <v>0</v>
      </c>
      <c r="F45493">
        <v>22</v>
      </c>
      <c r="G45493">
        <v>8</v>
      </c>
      <c r="H45493">
        <v>582</v>
      </c>
      <c r="I45493">
        <v>851</v>
      </c>
      <c r="J45493">
        <v>1</v>
      </c>
      <c r="K45493">
        <f>IF(file[[#This Row],[Number of Bugs]]&gt;0,1,0)</f>
        <v>1</v>
      </c>
    </row>
    <row r="45494" spans="1:11" x14ac:dyDescent="0.25">
      <c r="A45494" t="s">
        <v>706</v>
      </c>
      <c r="B45494" t="s">
        <v>10694</v>
      </c>
      <c r="C45494" t="s">
        <v>45695</v>
      </c>
      <c r="D45494">
        <v>76</v>
      </c>
      <c r="E45494">
        <v>0</v>
      </c>
      <c r="F45494">
        <v>23</v>
      </c>
      <c r="G45494">
        <v>65</v>
      </c>
      <c r="H45494">
        <v>597</v>
      </c>
      <c r="I45494">
        <v>930</v>
      </c>
      <c r="J45494">
        <v>2</v>
      </c>
      <c r="K45494">
        <f>IF(file[[#This Row],[Number of Bugs]]&gt;0,1,0)</f>
        <v>1</v>
      </c>
    </row>
    <row r="45495" spans="1:11" x14ac:dyDescent="0.25">
      <c r="A45495" t="s">
        <v>119</v>
      </c>
      <c r="B45495" t="s">
        <v>16827</v>
      </c>
      <c r="C45495" t="s">
        <v>39080</v>
      </c>
      <c r="D45495">
        <v>76</v>
      </c>
      <c r="E45495">
        <v>0</v>
      </c>
      <c r="F45495">
        <v>27</v>
      </c>
      <c r="G45495">
        <v>0</v>
      </c>
      <c r="H45495">
        <v>346</v>
      </c>
      <c r="I45495">
        <v>571</v>
      </c>
      <c r="J45495">
        <v>1</v>
      </c>
      <c r="K45495">
        <f>IF(file[[#This Row],[Number of Bugs]]&gt;0,1,0)</f>
        <v>1</v>
      </c>
    </row>
    <row r="45496" spans="1:11" x14ac:dyDescent="0.25">
      <c r="A45496" t="s">
        <v>140</v>
      </c>
      <c r="B45496" t="s">
        <v>4795</v>
      </c>
      <c r="C45496" t="s">
        <v>46192</v>
      </c>
      <c r="D45496">
        <v>76</v>
      </c>
      <c r="E45496">
        <v>0</v>
      </c>
      <c r="F45496">
        <v>28</v>
      </c>
      <c r="G45496">
        <v>30</v>
      </c>
      <c r="H45496">
        <v>553</v>
      </c>
      <c r="I45496">
        <v>820</v>
      </c>
      <c r="J45496">
        <v>0</v>
      </c>
      <c r="K45496">
        <f>IF(file[[#This Row],[Number of Bugs]]&gt;0,1,0)</f>
        <v>0</v>
      </c>
    </row>
    <row r="45497" spans="1:11" x14ac:dyDescent="0.25">
      <c r="A45497" t="s">
        <v>99</v>
      </c>
      <c r="B45497" t="s">
        <v>5030</v>
      </c>
      <c r="C45497" t="s">
        <v>36969</v>
      </c>
      <c r="D45497">
        <v>76</v>
      </c>
      <c r="E45497">
        <v>0</v>
      </c>
      <c r="F45497">
        <v>3</v>
      </c>
      <c r="G45497">
        <v>105</v>
      </c>
      <c r="H45497">
        <v>1433</v>
      </c>
      <c r="I45497">
        <v>1682</v>
      </c>
      <c r="J45497">
        <v>0</v>
      </c>
      <c r="K45497">
        <f>IF(file[[#This Row],[Number of Bugs]]&gt;0,1,0)</f>
        <v>0</v>
      </c>
    </row>
    <row r="45498" spans="1:11" x14ac:dyDescent="0.25">
      <c r="A45498" t="s">
        <v>137</v>
      </c>
      <c r="B45498" t="s">
        <v>20874</v>
      </c>
      <c r="C45498" t="s">
        <v>45706</v>
      </c>
      <c r="D45498">
        <v>76</v>
      </c>
      <c r="E45498">
        <v>0</v>
      </c>
      <c r="F45498">
        <v>3</v>
      </c>
      <c r="G45498">
        <v>16</v>
      </c>
      <c r="H45498">
        <v>465</v>
      </c>
      <c r="I45498">
        <v>595</v>
      </c>
      <c r="J45498">
        <v>1</v>
      </c>
      <c r="K45498">
        <f>IF(file[[#This Row],[Number of Bugs]]&gt;0,1,0)</f>
        <v>1</v>
      </c>
    </row>
    <row r="45499" spans="1:11" x14ac:dyDescent="0.25">
      <c r="A45499" t="s">
        <v>137</v>
      </c>
      <c r="B45499" t="s">
        <v>14739</v>
      </c>
      <c r="C45499" t="s">
        <v>45706</v>
      </c>
      <c r="D45499">
        <v>76</v>
      </c>
      <c r="E45499">
        <v>0</v>
      </c>
      <c r="F45499">
        <v>3</v>
      </c>
      <c r="G45499">
        <v>16</v>
      </c>
      <c r="H45499">
        <v>466</v>
      </c>
      <c r="I45499">
        <v>596</v>
      </c>
      <c r="J45499">
        <v>1</v>
      </c>
      <c r="K45499">
        <f>IF(file[[#This Row],[Number of Bugs]]&gt;0,1,0)</f>
        <v>1</v>
      </c>
    </row>
    <row r="45500" spans="1:11" x14ac:dyDescent="0.25">
      <c r="A45500" t="s">
        <v>140</v>
      </c>
      <c r="B45500" t="s">
        <v>19474</v>
      </c>
      <c r="C45500" t="s">
        <v>45105</v>
      </c>
      <c r="D45500">
        <v>76</v>
      </c>
      <c r="E45500">
        <v>0</v>
      </c>
      <c r="F45500">
        <v>3</v>
      </c>
      <c r="G45500">
        <v>30</v>
      </c>
      <c r="H45500">
        <v>475</v>
      </c>
      <c r="I45500">
        <v>586</v>
      </c>
      <c r="J45500">
        <v>1</v>
      </c>
      <c r="K45500">
        <f>IF(file[[#This Row],[Number of Bugs]]&gt;0,1,0)</f>
        <v>1</v>
      </c>
    </row>
    <row r="45501" spans="1:11" x14ac:dyDescent="0.25">
      <c r="A45501" t="s">
        <v>110</v>
      </c>
      <c r="B45501" t="s">
        <v>641</v>
      </c>
      <c r="C45501" t="s">
        <v>45061</v>
      </c>
      <c r="D45501">
        <v>76</v>
      </c>
      <c r="E45501">
        <v>0</v>
      </c>
      <c r="F45501">
        <v>3</v>
      </c>
      <c r="G45501">
        <v>37</v>
      </c>
      <c r="H45501">
        <v>1019</v>
      </c>
      <c r="I45501">
        <v>1929</v>
      </c>
      <c r="J45501">
        <v>1</v>
      </c>
      <c r="K45501">
        <f>IF(file[[#This Row],[Number of Bugs]]&gt;0,1,0)</f>
        <v>1</v>
      </c>
    </row>
    <row r="45502" spans="1:11" x14ac:dyDescent="0.25">
      <c r="A45502" t="s">
        <v>110</v>
      </c>
      <c r="B45502" t="s">
        <v>643</v>
      </c>
      <c r="C45502" t="s">
        <v>45061</v>
      </c>
      <c r="D45502">
        <v>76</v>
      </c>
      <c r="E45502">
        <v>0</v>
      </c>
      <c r="F45502">
        <v>3</v>
      </c>
      <c r="G45502">
        <v>37</v>
      </c>
      <c r="H45502">
        <v>1023</v>
      </c>
      <c r="I45502">
        <v>1935</v>
      </c>
      <c r="J45502">
        <v>0</v>
      </c>
      <c r="K45502">
        <f>IF(file[[#This Row],[Number of Bugs]]&gt;0,1,0)</f>
        <v>0</v>
      </c>
    </row>
    <row r="45503" spans="1:11" x14ac:dyDescent="0.25">
      <c r="A45503" t="s">
        <v>99</v>
      </c>
      <c r="B45503" t="s">
        <v>4282</v>
      </c>
      <c r="C45503" t="s">
        <v>45174</v>
      </c>
      <c r="D45503">
        <v>76</v>
      </c>
      <c r="E45503">
        <v>0</v>
      </c>
      <c r="F45503">
        <v>3</v>
      </c>
      <c r="G45503">
        <v>37</v>
      </c>
      <c r="H45503">
        <v>594</v>
      </c>
      <c r="I45503">
        <v>736</v>
      </c>
      <c r="J45503">
        <v>2</v>
      </c>
      <c r="K45503">
        <f>IF(file[[#This Row],[Number of Bugs]]&gt;0,1,0)</f>
        <v>1</v>
      </c>
    </row>
    <row r="45504" spans="1:11" x14ac:dyDescent="0.25">
      <c r="A45504" t="s">
        <v>99</v>
      </c>
      <c r="B45504" t="s">
        <v>8422</v>
      </c>
      <c r="C45504" t="s">
        <v>45174</v>
      </c>
      <c r="D45504">
        <v>76</v>
      </c>
      <c r="E45504">
        <v>0</v>
      </c>
      <c r="F45504">
        <v>3</v>
      </c>
      <c r="G45504">
        <v>37</v>
      </c>
      <c r="H45504">
        <v>594</v>
      </c>
      <c r="I45504">
        <v>736</v>
      </c>
      <c r="J45504">
        <v>1</v>
      </c>
      <c r="K45504">
        <f>IF(file[[#This Row],[Number of Bugs]]&gt;0,1,0)</f>
        <v>1</v>
      </c>
    </row>
    <row r="45505" spans="1:11" x14ac:dyDescent="0.25">
      <c r="A45505" t="s">
        <v>99</v>
      </c>
      <c r="B45505" t="s">
        <v>3804</v>
      </c>
      <c r="C45505" t="s">
        <v>45174</v>
      </c>
      <c r="D45505">
        <v>76</v>
      </c>
      <c r="E45505">
        <v>0</v>
      </c>
      <c r="F45505">
        <v>3</v>
      </c>
      <c r="G45505">
        <v>37</v>
      </c>
      <c r="H45505">
        <v>596</v>
      </c>
      <c r="I45505">
        <v>738</v>
      </c>
      <c r="J45505">
        <v>1</v>
      </c>
      <c r="K45505">
        <f>IF(file[[#This Row],[Number of Bugs]]&gt;0,1,0)</f>
        <v>1</v>
      </c>
    </row>
    <row r="45506" spans="1:11" x14ac:dyDescent="0.25">
      <c r="A45506" t="s">
        <v>99</v>
      </c>
      <c r="B45506" t="s">
        <v>17079</v>
      </c>
      <c r="C45506" t="s">
        <v>45174</v>
      </c>
      <c r="D45506">
        <v>76</v>
      </c>
      <c r="E45506">
        <v>0</v>
      </c>
      <c r="F45506">
        <v>3</v>
      </c>
      <c r="G45506">
        <v>37</v>
      </c>
      <c r="H45506">
        <v>596</v>
      </c>
      <c r="I45506">
        <v>738</v>
      </c>
      <c r="J45506">
        <v>1</v>
      </c>
      <c r="K45506">
        <f>IF(file[[#This Row],[Number of Bugs]]&gt;0,1,0)</f>
        <v>1</v>
      </c>
    </row>
    <row r="45507" spans="1:11" x14ac:dyDescent="0.25">
      <c r="A45507" t="s">
        <v>99</v>
      </c>
      <c r="B45507" t="s">
        <v>17080</v>
      </c>
      <c r="C45507" t="s">
        <v>45174</v>
      </c>
      <c r="D45507">
        <v>76</v>
      </c>
      <c r="E45507">
        <v>0</v>
      </c>
      <c r="F45507">
        <v>3</v>
      </c>
      <c r="G45507">
        <v>38</v>
      </c>
      <c r="H45507">
        <v>600</v>
      </c>
      <c r="I45507">
        <v>743</v>
      </c>
      <c r="J45507">
        <v>0</v>
      </c>
      <c r="K45507">
        <f>IF(file[[#This Row],[Number of Bugs]]&gt;0,1,0)</f>
        <v>0</v>
      </c>
    </row>
    <row r="45508" spans="1:11" x14ac:dyDescent="0.25">
      <c r="A45508" t="s">
        <v>99</v>
      </c>
      <c r="B45508" t="s">
        <v>17081</v>
      </c>
      <c r="C45508" t="s">
        <v>45174</v>
      </c>
      <c r="D45508">
        <v>76</v>
      </c>
      <c r="E45508">
        <v>0</v>
      </c>
      <c r="F45508">
        <v>3</v>
      </c>
      <c r="G45508">
        <v>38</v>
      </c>
      <c r="H45508">
        <v>600</v>
      </c>
      <c r="I45508">
        <v>743</v>
      </c>
      <c r="J45508">
        <v>0</v>
      </c>
      <c r="K45508">
        <f>IF(file[[#This Row],[Number of Bugs]]&gt;0,1,0)</f>
        <v>0</v>
      </c>
    </row>
    <row r="45509" spans="1:11" x14ac:dyDescent="0.25">
      <c r="A45509" t="s">
        <v>99</v>
      </c>
      <c r="B45509" t="s">
        <v>3485</v>
      </c>
      <c r="C45509" t="s">
        <v>38448</v>
      </c>
      <c r="D45509">
        <v>76</v>
      </c>
      <c r="E45509">
        <v>0</v>
      </c>
      <c r="F45509">
        <v>3</v>
      </c>
      <c r="G45509">
        <v>68</v>
      </c>
      <c r="H45509">
        <v>639</v>
      </c>
      <c r="I45509">
        <v>765</v>
      </c>
      <c r="J45509">
        <v>0</v>
      </c>
      <c r="K45509">
        <f>IF(file[[#This Row],[Number of Bugs]]&gt;0,1,0)</f>
        <v>0</v>
      </c>
    </row>
    <row r="45510" spans="1:11" x14ac:dyDescent="0.25">
      <c r="A45510" t="s">
        <v>99</v>
      </c>
      <c r="B45510" t="s">
        <v>24713</v>
      </c>
      <c r="C45510" t="s">
        <v>36777</v>
      </c>
      <c r="D45510">
        <v>76</v>
      </c>
      <c r="E45510">
        <v>0</v>
      </c>
      <c r="F45510">
        <v>3</v>
      </c>
      <c r="G45510">
        <v>84</v>
      </c>
      <c r="H45510">
        <v>723</v>
      </c>
      <c r="I45510">
        <v>888</v>
      </c>
      <c r="J45510">
        <v>2</v>
      </c>
      <c r="K45510">
        <f>IF(file[[#This Row],[Number of Bugs]]&gt;0,1,0)</f>
        <v>1</v>
      </c>
    </row>
    <row r="45511" spans="1:11" x14ac:dyDescent="0.25">
      <c r="A45511" t="s">
        <v>99</v>
      </c>
      <c r="B45511" t="s">
        <v>24701</v>
      </c>
      <c r="C45511" t="s">
        <v>36777</v>
      </c>
      <c r="D45511">
        <v>76</v>
      </c>
      <c r="E45511">
        <v>0</v>
      </c>
      <c r="F45511">
        <v>3</v>
      </c>
      <c r="G45511">
        <v>84</v>
      </c>
      <c r="H45511">
        <v>723</v>
      </c>
      <c r="I45511">
        <v>888</v>
      </c>
      <c r="J45511">
        <v>3</v>
      </c>
      <c r="K45511">
        <f>IF(file[[#This Row],[Number of Bugs]]&gt;0,1,0)</f>
        <v>1</v>
      </c>
    </row>
    <row r="45512" spans="1:11" x14ac:dyDescent="0.25">
      <c r="A45512" t="s">
        <v>140</v>
      </c>
      <c r="B45512" t="s">
        <v>14085</v>
      </c>
      <c r="C45512" t="s">
        <v>46239</v>
      </c>
      <c r="D45512">
        <v>76</v>
      </c>
      <c r="E45512">
        <v>0</v>
      </c>
      <c r="F45512">
        <v>34</v>
      </c>
      <c r="G45512">
        <v>22</v>
      </c>
      <c r="H45512">
        <v>471</v>
      </c>
      <c r="I45512">
        <v>699</v>
      </c>
      <c r="J45512">
        <v>1</v>
      </c>
      <c r="K45512">
        <f>IF(file[[#This Row],[Number of Bugs]]&gt;0,1,0)</f>
        <v>1</v>
      </c>
    </row>
    <row r="45513" spans="1:11" x14ac:dyDescent="0.25">
      <c r="A45513" t="s">
        <v>102</v>
      </c>
      <c r="B45513" t="s">
        <v>2335</v>
      </c>
      <c r="C45513" t="s">
        <v>45784</v>
      </c>
      <c r="D45513">
        <v>76</v>
      </c>
      <c r="E45513">
        <v>0</v>
      </c>
      <c r="F45513">
        <v>4</v>
      </c>
      <c r="G45513">
        <v>16</v>
      </c>
      <c r="H45513">
        <v>581</v>
      </c>
      <c r="I45513">
        <v>927</v>
      </c>
      <c r="J45513">
        <v>8</v>
      </c>
      <c r="K45513">
        <f>IF(file[[#This Row],[Number of Bugs]]&gt;0,1,0)</f>
        <v>1</v>
      </c>
    </row>
    <row r="45514" spans="1:11" x14ac:dyDescent="0.25">
      <c r="A45514" t="s">
        <v>150</v>
      </c>
      <c r="B45514" t="s">
        <v>27834</v>
      </c>
      <c r="C45514" t="s">
        <v>45098</v>
      </c>
      <c r="D45514">
        <v>76</v>
      </c>
      <c r="E45514">
        <v>0</v>
      </c>
      <c r="F45514">
        <v>4</v>
      </c>
      <c r="G45514">
        <v>21</v>
      </c>
      <c r="H45514">
        <v>454</v>
      </c>
      <c r="I45514">
        <v>639</v>
      </c>
      <c r="J45514">
        <v>0</v>
      </c>
      <c r="K45514">
        <f>IF(file[[#This Row],[Number of Bugs]]&gt;0,1,0)</f>
        <v>0</v>
      </c>
    </row>
    <row r="45515" spans="1:11" x14ac:dyDescent="0.25">
      <c r="A45515" t="s">
        <v>150</v>
      </c>
      <c r="B45515" t="s">
        <v>29153</v>
      </c>
      <c r="C45515" t="s">
        <v>45098</v>
      </c>
      <c r="D45515">
        <v>76</v>
      </c>
      <c r="E45515">
        <v>0</v>
      </c>
      <c r="F45515">
        <v>4</v>
      </c>
      <c r="G45515">
        <v>21</v>
      </c>
      <c r="H45515">
        <v>454</v>
      </c>
      <c r="I45515">
        <v>642</v>
      </c>
      <c r="J45515">
        <v>1</v>
      </c>
      <c r="K45515">
        <f>IF(file[[#This Row],[Number of Bugs]]&gt;0,1,0)</f>
        <v>1</v>
      </c>
    </row>
    <row r="45516" spans="1:11" x14ac:dyDescent="0.25">
      <c r="A45516" t="s">
        <v>99</v>
      </c>
      <c r="B45516" t="s">
        <v>1044</v>
      </c>
      <c r="C45516" t="s">
        <v>45174</v>
      </c>
      <c r="D45516">
        <v>76</v>
      </c>
      <c r="E45516">
        <v>0</v>
      </c>
      <c r="F45516">
        <v>4</v>
      </c>
      <c r="G45516">
        <v>35</v>
      </c>
      <c r="H45516">
        <v>639</v>
      </c>
      <c r="I45516">
        <v>800</v>
      </c>
      <c r="J45516">
        <v>0</v>
      </c>
      <c r="K45516">
        <f>IF(file[[#This Row],[Number of Bugs]]&gt;0,1,0)</f>
        <v>0</v>
      </c>
    </row>
    <row r="45517" spans="1:11" x14ac:dyDescent="0.25">
      <c r="A45517" t="s">
        <v>119</v>
      </c>
      <c r="B45517" t="s">
        <v>3057</v>
      </c>
      <c r="C45517" t="s">
        <v>45135</v>
      </c>
      <c r="D45517">
        <v>76</v>
      </c>
      <c r="E45517">
        <v>0</v>
      </c>
      <c r="F45517">
        <v>5</v>
      </c>
      <c r="G45517">
        <v>1</v>
      </c>
      <c r="H45517">
        <v>399</v>
      </c>
      <c r="I45517">
        <v>569</v>
      </c>
      <c r="J45517">
        <v>1</v>
      </c>
      <c r="K45517">
        <f>IF(file[[#This Row],[Number of Bugs]]&gt;0,1,0)</f>
        <v>1</v>
      </c>
    </row>
    <row r="45518" spans="1:11" x14ac:dyDescent="0.25">
      <c r="A45518" t="s">
        <v>140</v>
      </c>
      <c r="B45518" t="s">
        <v>2433</v>
      </c>
      <c r="C45518" t="s">
        <v>45201</v>
      </c>
      <c r="D45518">
        <v>76</v>
      </c>
      <c r="E45518">
        <v>0</v>
      </c>
      <c r="F45518">
        <v>5</v>
      </c>
      <c r="G45518">
        <v>3</v>
      </c>
      <c r="H45518">
        <v>349</v>
      </c>
      <c r="I45518">
        <v>506</v>
      </c>
      <c r="J45518">
        <v>0</v>
      </c>
      <c r="K45518">
        <f>IF(file[[#This Row],[Number of Bugs]]&gt;0,1,0)</f>
        <v>0</v>
      </c>
    </row>
    <row r="45519" spans="1:11" x14ac:dyDescent="0.25">
      <c r="A45519" t="s">
        <v>150</v>
      </c>
      <c r="B45519" t="s">
        <v>26055</v>
      </c>
      <c r="C45519" t="s">
        <v>46212</v>
      </c>
      <c r="D45519">
        <v>76</v>
      </c>
      <c r="E45519">
        <v>0</v>
      </c>
      <c r="F45519">
        <v>5</v>
      </c>
      <c r="G45519">
        <v>45</v>
      </c>
      <c r="H45519">
        <v>585</v>
      </c>
      <c r="I45519">
        <v>784</v>
      </c>
      <c r="J45519">
        <v>0</v>
      </c>
      <c r="K45519">
        <f>IF(file[[#This Row],[Number of Bugs]]&gt;0,1,0)</f>
        <v>0</v>
      </c>
    </row>
    <row r="45520" spans="1:11" x14ac:dyDescent="0.25">
      <c r="A45520" t="s">
        <v>150</v>
      </c>
      <c r="B45520" t="s">
        <v>22783</v>
      </c>
      <c r="C45520" t="s">
        <v>45032</v>
      </c>
      <c r="D45520">
        <v>76</v>
      </c>
      <c r="E45520">
        <v>0</v>
      </c>
      <c r="F45520">
        <v>5</v>
      </c>
      <c r="G45520">
        <v>71</v>
      </c>
      <c r="H45520">
        <v>714</v>
      </c>
      <c r="I45520">
        <v>986</v>
      </c>
      <c r="J45520">
        <v>0</v>
      </c>
      <c r="K45520">
        <f>IF(file[[#This Row],[Number of Bugs]]&gt;0,1,0)</f>
        <v>0</v>
      </c>
    </row>
    <row r="45521" spans="1:11" x14ac:dyDescent="0.25">
      <c r="A45521" t="s">
        <v>140</v>
      </c>
      <c r="B45521" t="s">
        <v>17425</v>
      </c>
      <c r="C45521" t="s">
        <v>46247</v>
      </c>
      <c r="D45521">
        <v>76</v>
      </c>
      <c r="E45521">
        <v>0</v>
      </c>
      <c r="F45521">
        <v>6</v>
      </c>
      <c r="G45521">
        <v>21</v>
      </c>
      <c r="H45521">
        <v>368</v>
      </c>
      <c r="I45521">
        <v>491</v>
      </c>
      <c r="J45521">
        <v>0</v>
      </c>
      <c r="K45521">
        <f>IF(file[[#This Row],[Number of Bugs]]&gt;0,1,0)</f>
        <v>0</v>
      </c>
    </row>
    <row r="45522" spans="1:11" x14ac:dyDescent="0.25">
      <c r="A45522" t="s">
        <v>140</v>
      </c>
      <c r="B45522" t="s">
        <v>8524</v>
      </c>
      <c r="C45522" t="s">
        <v>46241</v>
      </c>
      <c r="D45522">
        <v>76</v>
      </c>
      <c r="E45522">
        <v>0</v>
      </c>
      <c r="F45522">
        <v>6</v>
      </c>
      <c r="G45522">
        <v>36</v>
      </c>
      <c r="H45522">
        <v>493</v>
      </c>
      <c r="I45522">
        <v>608</v>
      </c>
      <c r="J45522">
        <v>0</v>
      </c>
      <c r="K45522">
        <f>IF(file[[#This Row],[Number of Bugs]]&gt;0,1,0)</f>
        <v>0</v>
      </c>
    </row>
    <row r="45523" spans="1:11" x14ac:dyDescent="0.25">
      <c r="A45523" t="s">
        <v>706</v>
      </c>
      <c r="B45523" t="s">
        <v>24623</v>
      </c>
      <c r="C45523" t="s">
        <v>44143</v>
      </c>
      <c r="D45523">
        <v>76</v>
      </c>
      <c r="E45523">
        <v>0</v>
      </c>
      <c r="F45523">
        <v>6</v>
      </c>
      <c r="G45523">
        <v>9</v>
      </c>
      <c r="H45523">
        <v>361</v>
      </c>
      <c r="I45523">
        <v>536</v>
      </c>
      <c r="J45523">
        <v>1</v>
      </c>
      <c r="K45523">
        <f>IF(file[[#This Row],[Number of Bugs]]&gt;0,1,0)</f>
        <v>1</v>
      </c>
    </row>
    <row r="45524" spans="1:11" x14ac:dyDescent="0.25">
      <c r="A45524" t="s">
        <v>140</v>
      </c>
      <c r="B45524" t="s">
        <v>14263</v>
      </c>
      <c r="C45524" t="s">
        <v>45759</v>
      </c>
      <c r="D45524">
        <v>76</v>
      </c>
      <c r="E45524">
        <v>0</v>
      </c>
      <c r="F45524">
        <v>8</v>
      </c>
      <c r="G45524">
        <v>6</v>
      </c>
      <c r="H45524">
        <v>598</v>
      </c>
      <c r="I45524">
        <v>875</v>
      </c>
      <c r="J45524">
        <v>2</v>
      </c>
      <c r="K45524">
        <f>IF(file[[#This Row],[Number of Bugs]]&gt;0,1,0)</f>
        <v>1</v>
      </c>
    </row>
    <row r="45525" spans="1:11" x14ac:dyDescent="0.25">
      <c r="A45525" t="s">
        <v>140</v>
      </c>
      <c r="B45525" t="s">
        <v>16732</v>
      </c>
      <c r="C45525" t="s">
        <v>41388</v>
      </c>
      <c r="D45525">
        <v>76</v>
      </c>
      <c r="E45525">
        <v>0</v>
      </c>
      <c r="F45525">
        <v>8</v>
      </c>
      <c r="G45525">
        <v>62</v>
      </c>
      <c r="H45525">
        <v>604</v>
      </c>
      <c r="I45525">
        <v>837</v>
      </c>
      <c r="J45525">
        <v>1</v>
      </c>
      <c r="K45525">
        <f>IF(file[[#This Row],[Number of Bugs]]&gt;0,1,0)</f>
        <v>1</v>
      </c>
    </row>
    <row r="45526" spans="1:11" x14ac:dyDescent="0.25">
      <c r="A45526" t="s">
        <v>140</v>
      </c>
      <c r="B45526" t="s">
        <v>17085</v>
      </c>
      <c r="C45526" t="s">
        <v>45679</v>
      </c>
      <c r="D45526">
        <v>76</v>
      </c>
      <c r="E45526">
        <v>0</v>
      </c>
      <c r="F45526">
        <v>8</v>
      </c>
      <c r="G45526">
        <v>7</v>
      </c>
      <c r="H45526">
        <v>817</v>
      </c>
      <c r="I45526">
        <v>1130</v>
      </c>
      <c r="J45526">
        <v>2</v>
      </c>
      <c r="K45526">
        <f>IF(file[[#This Row],[Number of Bugs]]&gt;0,1,0)</f>
        <v>1</v>
      </c>
    </row>
    <row r="45527" spans="1:11" x14ac:dyDescent="0.25">
      <c r="A45527" t="s">
        <v>140</v>
      </c>
      <c r="B45527" t="s">
        <v>2717</v>
      </c>
      <c r="C45527" t="s">
        <v>45679</v>
      </c>
      <c r="D45527">
        <v>76</v>
      </c>
      <c r="E45527">
        <v>0</v>
      </c>
      <c r="F45527">
        <v>8</v>
      </c>
      <c r="G45527">
        <v>7</v>
      </c>
      <c r="H45527">
        <v>823</v>
      </c>
      <c r="I45527">
        <v>1136</v>
      </c>
      <c r="J45527">
        <v>1</v>
      </c>
      <c r="K45527">
        <f>IF(file[[#This Row],[Number of Bugs]]&gt;0,1,0)</f>
        <v>1</v>
      </c>
    </row>
    <row r="45528" spans="1:11" x14ac:dyDescent="0.25">
      <c r="A45528" t="s">
        <v>99</v>
      </c>
      <c r="B45528" t="s">
        <v>964</v>
      </c>
      <c r="C45528" t="s">
        <v>37015</v>
      </c>
      <c r="D45528">
        <v>77</v>
      </c>
      <c r="E45528">
        <v>0</v>
      </c>
      <c r="F45528">
        <v>0</v>
      </c>
      <c r="G45528">
        <v>0</v>
      </c>
      <c r="H45528">
        <v>377</v>
      </c>
      <c r="I45528">
        <v>450</v>
      </c>
      <c r="J45528">
        <v>1</v>
      </c>
      <c r="K45528">
        <f>IF(file[[#This Row],[Number of Bugs]]&gt;0,1,0)</f>
        <v>1</v>
      </c>
    </row>
    <row r="45529" spans="1:11" x14ac:dyDescent="0.25">
      <c r="A45529" t="s">
        <v>99</v>
      </c>
      <c r="B45529" t="s">
        <v>1360</v>
      </c>
      <c r="C45529" t="s">
        <v>37015</v>
      </c>
      <c r="D45529">
        <v>77</v>
      </c>
      <c r="E45529">
        <v>0</v>
      </c>
      <c r="F45529">
        <v>0</v>
      </c>
      <c r="G45529">
        <v>0</v>
      </c>
      <c r="H45529">
        <v>377</v>
      </c>
      <c r="I45529">
        <v>451</v>
      </c>
      <c r="J45529">
        <v>0</v>
      </c>
      <c r="K45529">
        <f>IF(file[[#This Row],[Number of Bugs]]&gt;0,1,0)</f>
        <v>0</v>
      </c>
    </row>
    <row r="45530" spans="1:11" x14ac:dyDescent="0.25">
      <c r="A45530" t="s">
        <v>119</v>
      </c>
      <c r="B45530" t="s">
        <v>16340</v>
      </c>
      <c r="C45530" t="s">
        <v>37481</v>
      </c>
      <c r="D45530">
        <v>77</v>
      </c>
      <c r="E45530">
        <v>0</v>
      </c>
      <c r="F45530">
        <v>0</v>
      </c>
      <c r="G45530">
        <v>0</v>
      </c>
      <c r="H45530">
        <v>434</v>
      </c>
      <c r="I45530">
        <v>547</v>
      </c>
      <c r="J45530">
        <v>0</v>
      </c>
      <c r="K45530">
        <f>IF(file[[#This Row],[Number of Bugs]]&gt;0,1,0)</f>
        <v>0</v>
      </c>
    </row>
    <row r="45531" spans="1:11" x14ac:dyDescent="0.25">
      <c r="A45531" t="s">
        <v>99</v>
      </c>
      <c r="B45531" t="s">
        <v>4608</v>
      </c>
      <c r="C45531" t="s">
        <v>42954</v>
      </c>
      <c r="D45531">
        <v>77</v>
      </c>
      <c r="E45531">
        <v>0</v>
      </c>
      <c r="F45531">
        <v>0</v>
      </c>
      <c r="G45531">
        <v>18</v>
      </c>
      <c r="H45531">
        <v>621</v>
      </c>
      <c r="I45531">
        <v>725</v>
      </c>
      <c r="J45531">
        <v>1</v>
      </c>
      <c r="K45531">
        <f>IF(file[[#This Row],[Number of Bugs]]&gt;0,1,0)</f>
        <v>1</v>
      </c>
    </row>
    <row r="45532" spans="1:11" x14ac:dyDescent="0.25">
      <c r="A45532" t="s">
        <v>99</v>
      </c>
      <c r="B45532" t="s">
        <v>20408</v>
      </c>
      <c r="C45532" t="s">
        <v>42954</v>
      </c>
      <c r="D45532">
        <v>77</v>
      </c>
      <c r="E45532">
        <v>0</v>
      </c>
      <c r="F45532">
        <v>0</v>
      </c>
      <c r="G45532">
        <v>18</v>
      </c>
      <c r="H45532">
        <v>621</v>
      </c>
      <c r="I45532">
        <v>725</v>
      </c>
      <c r="J45532">
        <v>1</v>
      </c>
      <c r="K45532">
        <f>IF(file[[#This Row],[Number of Bugs]]&gt;0,1,0)</f>
        <v>1</v>
      </c>
    </row>
    <row r="45533" spans="1:11" x14ac:dyDescent="0.25">
      <c r="A45533" t="s">
        <v>137</v>
      </c>
      <c r="B45533" t="s">
        <v>20510</v>
      </c>
      <c r="C45533" t="s">
        <v>45698</v>
      </c>
      <c r="D45533">
        <v>77</v>
      </c>
      <c r="E45533">
        <v>0</v>
      </c>
      <c r="F45533">
        <v>0</v>
      </c>
      <c r="G45533">
        <v>20</v>
      </c>
      <c r="H45533">
        <v>606</v>
      </c>
      <c r="I45533">
        <v>671</v>
      </c>
      <c r="J45533">
        <v>0</v>
      </c>
      <c r="K45533">
        <f>IF(file[[#This Row],[Number of Bugs]]&gt;0,1,0)</f>
        <v>0</v>
      </c>
    </row>
    <row r="45534" spans="1:11" x14ac:dyDescent="0.25">
      <c r="A45534" t="s">
        <v>99</v>
      </c>
      <c r="B45534" t="s">
        <v>16440</v>
      </c>
      <c r="C45534" t="s">
        <v>46220</v>
      </c>
      <c r="D45534">
        <v>77</v>
      </c>
      <c r="E45534">
        <v>0</v>
      </c>
      <c r="F45534">
        <v>0</v>
      </c>
      <c r="G45534">
        <v>7</v>
      </c>
      <c r="H45534">
        <v>383</v>
      </c>
      <c r="I45534">
        <v>429</v>
      </c>
      <c r="J45534">
        <v>0</v>
      </c>
      <c r="K45534">
        <f>IF(file[[#This Row],[Number of Bugs]]&gt;0,1,0)</f>
        <v>0</v>
      </c>
    </row>
    <row r="45535" spans="1:11" x14ac:dyDescent="0.25">
      <c r="A45535" t="s">
        <v>137</v>
      </c>
      <c r="B45535" t="s">
        <v>22253</v>
      </c>
      <c r="C45535" t="s">
        <v>46244</v>
      </c>
      <c r="D45535">
        <v>77</v>
      </c>
      <c r="E45535">
        <v>0</v>
      </c>
      <c r="F45535">
        <v>0</v>
      </c>
      <c r="G45535">
        <v>8</v>
      </c>
      <c r="H45535">
        <v>294</v>
      </c>
      <c r="I45535">
        <v>342</v>
      </c>
      <c r="J45535">
        <v>0</v>
      </c>
      <c r="K45535">
        <f>IF(file[[#This Row],[Number of Bugs]]&gt;0,1,0)</f>
        <v>0</v>
      </c>
    </row>
    <row r="45536" spans="1:11" x14ac:dyDescent="0.25">
      <c r="A45536" t="s">
        <v>99</v>
      </c>
      <c r="B45536" t="s">
        <v>8081</v>
      </c>
      <c r="C45536" t="s">
        <v>35874</v>
      </c>
      <c r="D45536">
        <v>77</v>
      </c>
      <c r="E45536">
        <v>0</v>
      </c>
      <c r="F45536">
        <v>1</v>
      </c>
      <c r="G45536">
        <v>100</v>
      </c>
      <c r="H45536">
        <v>652</v>
      </c>
      <c r="I45536">
        <v>799</v>
      </c>
      <c r="J45536">
        <v>1</v>
      </c>
      <c r="K45536">
        <f>IF(file[[#This Row],[Number of Bugs]]&gt;0,1,0)</f>
        <v>1</v>
      </c>
    </row>
    <row r="45537" spans="1:11" x14ac:dyDescent="0.25">
      <c r="A45537" t="s">
        <v>99</v>
      </c>
      <c r="B45537" t="s">
        <v>8599</v>
      </c>
      <c r="C45537" t="s">
        <v>35874</v>
      </c>
      <c r="D45537">
        <v>77</v>
      </c>
      <c r="E45537">
        <v>0</v>
      </c>
      <c r="F45537">
        <v>1</v>
      </c>
      <c r="G45537">
        <v>100</v>
      </c>
      <c r="H45537">
        <v>708</v>
      </c>
      <c r="I45537">
        <v>861</v>
      </c>
      <c r="J45537">
        <v>3</v>
      </c>
      <c r="K45537">
        <f>IF(file[[#This Row],[Number of Bugs]]&gt;0,1,0)</f>
        <v>1</v>
      </c>
    </row>
    <row r="45538" spans="1:11" x14ac:dyDescent="0.25">
      <c r="A45538" t="s">
        <v>99</v>
      </c>
      <c r="B45538" t="s">
        <v>1266</v>
      </c>
      <c r="C45538" t="s">
        <v>35874</v>
      </c>
      <c r="D45538">
        <v>77</v>
      </c>
      <c r="E45538">
        <v>0</v>
      </c>
      <c r="F45538">
        <v>1</v>
      </c>
      <c r="G45538">
        <v>100</v>
      </c>
      <c r="H45538">
        <v>708</v>
      </c>
      <c r="I45538">
        <v>861</v>
      </c>
      <c r="J45538">
        <v>2</v>
      </c>
      <c r="K45538">
        <f>IF(file[[#This Row],[Number of Bugs]]&gt;0,1,0)</f>
        <v>1</v>
      </c>
    </row>
    <row r="45539" spans="1:11" x14ac:dyDescent="0.25">
      <c r="A45539" t="s">
        <v>99</v>
      </c>
      <c r="B45539" t="s">
        <v>1268</v>
      </c>
      <c r="C45539" t="s">
        <v>35874</v>
      </c>
      <c r="D45539">
        <v>77</v>
      </c>
      <c r="E45539">
        <v>0</v>
      </c>
      <c r="F45539">
        <v>1</v>
      </c>
      <c r="G45539">
        <v>100</v>
      </c>
      <c r="H45539">
        <v>708</v>
      </c>
      <c r="I45539">
        <v>861</v>
      </c>
      <c r="J45539">
        <v>2</v>
      </c>
      <c r="K45539">
        <f>IF(file[[#This Row],[Number of Bugs]]&gt;0,1,0)</f>
        <v>1</v>
      </c>
    </row>
    <row r="45540" spans="1:11" x14ac:dyDescent="0.25">
      <c r="A45540" t="s">
        <v>110</v>
      </c>
      <c r="B45540" t="s">
        <v>22838</v>
      </c>
      <c r="C45540" t="s">
        <v>38175</v>
      </c>
      <c r="D45540">
        <v>77</v>
      </c>
      <c r="E45540">
        <v>0</v>
      </c>
      <c r="F45540">
        <v>1</v>
      </c>
      <c r="G45540">
        <v>11</v>
      </c>
      <c r="H45540">
        <v>370</v>
      </c>
      <c r="I45540">
        <v>449</v>
      </c>
      <c r="J45540">
        <v>0</v>
      </c>
      <c r="K45540">
        <f>IF(file[[#This Row],[Number of Bugs]]&gt;0,1,0)</f>
        <v>0</v>
      </c>
    </row>
    <row r="45541" spans="1:11" x14ac:dyDescent="0.25">
      <c r="A45541" t="s">
        <v>119</v>
      </c>
      <c r="B45541" t="s">
        <v>5532</v>
      </c>
      <c r="C45541" t="s">
        <v>45144</v>
      </c>
      <c r="D45541">
        <v>77</v>
      </c>
      <c r="E45541">
        <v>0</v>
      </c>
      <c r="F45541">
        <v>1</v>
      </c>
      <c r="G45541">
        <v>118</v>
      </c>
      <c r="H45541">
        <v>928</v>
      </c>
      <c r="I45541">
        <v>1132</v>
      </c>
      <c r="J45541">
        <v>0</v>
      </c>
      <c r="K45541">
        <f>IF(file[[#This Row],[Number of Bugs]]&gt;0,1,0)</f>
        <v>0</v>
      </c>
    </row>
    <row r="45542" spans="1:11" x14ac:dyDescent="0.25">
      <c r="A45542" t="s">
        <v>119</v>
      </c>
      <c r="B45542" t="s">
        <v>24946</v>
      </c>
      <c r="C45542" t="s">
        <v>45144</v>
      </c>
      <c r="D45542">
        <v>77</v>
      </c>
      <c r="E45542">
        <v>0</v>
      </c>
      <c r="F45542">
        <v>1</v>
      </c>
      <c r="G45542">
        <v>118</v>
      </c>
      <c r="H45542">
        <v>928</v>
      </c>
      <c r="I45542">
        <v>1136</v>
      </c>
      <c r="J45542">
        <v>1</v>
      </c>
      <c r="K45542">
        <f>IF(file[[#This Row],[Number of Bugs]]&gt;0,1,0)</f>
        <v>1</v>
      </c>
    </row>
    <row r="45543" spans="1:11" x14ac:dyDescent="0.25">
      <c r="A45543" t="s">
        <v>99</v>
      </c>
      <c r="B45543" t="s">
        <v>1856</v>
      </c>
      <c r="C45543" t="s">
        <v>37432</v>
      </c>
      <c r="D45543">
        <v>77</v>
      </c>
      <c r="E45543">
        <v>0</v>
      </c>
      <c r="F45543">
        <v>1</v>
      </c>
      <c r="G45543">
        <v>12</v>
      </c>
      <c r="H45543">
        <v>597</v>
      </c>
      <c r="I45543">
        <v>751</v>
      </c>
      <c r="J45543">
        <v>1</v>
      </c>
      <c r="K45543">
        <f>IF(file[[#This Row],[Number of Bugs]]&gt;0,1,0)</f>
        <v>1</v>
      </c>
    </row>
    <row r="45544" spans="1:11" x14ac:dyDescent="0.25">
      <c r="A45544" t="s">
        <v>99</v>
      </c>
      <c r="B45544" t="s">
        <v>12370</v>
      </c>
      <c r="C45544" t="s">
        <v>44188</v>
      </c>
      <c r="D45544">
        <v>77</v>
      </c>
      <c r="E45544">
        <v>0</v>
      </c>
      <c r="F45544">
        <v>1</v>
      </c>
      <c r="G45544">
        <v>16</v>
      </c>
      <c r="H45544">
        <v>510</v>
      </c>
      <c r="I45544">
        <v>616</v>
      </c>
      <c r="J45544">
        <v>0</v>
      </c>
      <c r="K45544">
        <f>IF(file[[#This Row],[Number of Bugs]]&gt;0,1,0)</f>
        <v>0</v>
      </c>
    </row>
    <row r="45545" spans="1:11" x14ac:dyDescent="0.25">
      <c r="A45545" t="s">
        <v>140</v>
      </c>
      <c r="B45545" t="s">
        <v>25446</v>
      </c>
      <c r="C45545" t="s">
        <v>36980</v>
      </c>
      <c r="D45545">
        <v>77</v>
      </c>
      <c r="E45545">
        <v>0</v>
      </c>
      <c r="F45545">
        <v>1</v>
      </c>
      <c r="G45545">
        <v>2</v>
      </c>
      <c r="H45545">
        <v>409</v>
      </c>
      <c r="I45545">
        <v>515</v>
      </c>
      <c r="J45545">
        <v>1</v>
      </c>
      <c r="K45545">
        <f>IF(file[[#This Row],[Number of Bugs]]&gt;0,1,0)</f>
        <v>1</v>
      </c>
    </row>
    <row r="45546" spans="1:11" x14ac:dyDescent="0.25">
      <c r="A45546" t="s">
        <v>140</v>
      </c>
      <c r="B45546" t="s">
        <v>975</v>
      </c>
      <c r="C45546" t="s">
        <v>45204</v>
      </c>
      <c r="D45546">
        <v>77</v>
      </c>
      <c r="E45546">
        <v>0</v>
      </c>
      <c r="F45546">
        <v>1</v>
      </c>
      <c r="G45546">
        <v>25</v>
      </c>
      <c r="H45546">
        <v>1974</v>
      </c>
      <c r="I45546">
        <v>2315</v>
      </c>
      <c r="J45546">
        <v>0</v>
      </c>
      <c r="K45546">
        <f>IF(file[[#This Row],[Number of Bugs]]&gt;0,1,0)</f>
        <v>0</v>
      </c>
    </row>
    <row r="45547" spans="1:11" x14ac:dyDescent="0.25">
      <c r="A45547" t="s">
        <v>140</v>
      </c>
      <c r="B45547" t="s">
        <v>11700</v>
      </c>
      <c r="C45547" t="s">
        <v>45676</v>
      </c>
      <c r="D45547">
        <v>77</v>
      </c>
      <c r="E45547">
        <v>0</v>
      </c>
      <c r="F45547">
        <v>1</v>
      </c>
      <c r="G45547">
        <v>28</v>
      </c>
      <c r="H45547">
        <v>479</v>
      </c>
      <c r="I45547">
        <v>574</v>
      </c>
      <c r="J45547">
        <v>3</v>
      </c>
      <c r="K45547">
        <f>IF(file[[#This Row],[Number of Bugs]]&gt;0,1,0)</f>
        <v>1</v>
      </c>
    </row>
    <row r="45548" spans="1:11" x14ac:dyDescent="0.25">
      <c r="A45548" t="s">
        <v>140</v>
      </c>
      <c r="B45548" t="s">
        <v>11699</v>
      </c>
      <c r="C45548" t="s">
        <v>45676</v>
      </c>
      <c r="D45548">
        <v>77</v>
      </c>
      <c r="E45548">
        <v>0</v>
      </c>
      <c r="F45548">
        <v>1</v>
      </c>
      <c r="G45548">
        <v>28</v>
      </c>
      <c r="H45548">
        <v>479</v>
      </c>
      <c r="I45548">
        <v>574</v>
      </c>
      <c r="J45548">
        <v>2</v>
      </c>
      <c r="K45548">
        <f>IF(file[[#This Row],[Number of Bugs]]&gt;0,1,0)</f>
        <v>1</v>
      </c>
    </row>
    <row r="45549" spans="1:11" x14ac:dyDescent="0.25">
      <c r="A45549" t="s">
        <v>140</v>
      </c>
      <c r="B45549" t="s">
        <v>2717</v>
      </c>
      <c r="C45549" t="s">
        <v>45676</v>
      </c>
      <c r="D45549">
        <v>77</v>
      </c>
      <c r="E45549">
        <v>0</v>
      </c>
      <c r="F45549">
        <v>1</v>
      </c>
      <c r="G45549">
        <v>28</v>
      </c>
      <c r="H45549">
        <v>482</v>
      </c>
      <c r="I45549">
        <v>583</v>
      </c>
      <c r="J45549">
        <v>1</v>
      </c>
      <c r="K45549">
        <f>IF(file[[#This Row],[Number of Bugs]]&gt;0,1,0)</f>
        <v>1</v>
      </c>
    </row>
    <row r="45550" spans="1:11" x14ac:dyDescent="0.25">
      <c r="A45550" t="s">
        <v>140</v>
      </c>
      <c r="B45550" t="s">
        <v>2892</v>
      </c>
      <c r="C45550" t="s">
        <v>45676</v>
      </c>
      <c r="D45550">
        <v>77</v>
      </c>
      <c r="E45550">
        <v>0</v>
      </c>
      <c r="F45550">
        <v>1</v>
      </c>
      <c r="G45550">
        <v>28</v>
      </c>
      <c r="H45550">
        <v>482</v>
      </c>
      <c r="I45550">
        <v>583</v>
      </c>
      <c r="J45550">
        <v>2</v>
      </c>
      <c r="K45550">
        <f>IF(file[[#This Row],[Number of Bugs]]&gt;0,1,0)</f>
        <v>1</v>
      </c>
    </row>
    <row r="45551" spans="1:11" x14ac:dyDescent="0.25">
      <c r="A45551" t="s">
        <v>140</v>
      </c>
      <c r="B45551" t="s">
        <v>15964</v>
      </c>
      <c r="C45551" t="s">
        <v>45738</v>
      </c>
      <c r="D45551">
        <v>77</v>
      </c>
      <c r="E45551">
        <v>0</v>
      </c>
      <c r="F45551">
        <v>1</v>
      </c>
      <c r="G45551">
        <v>3</v>
      </c>
      <c r="H45551">
        <v>426</v>
      </c>
      <c r="I45551">
        <v>534</v>
      </c>
      <c r="J45551">
        <v>0</v>
      </c>
      <c r="K45551">
        <f>IF(file[[#This Row],[Number of Bugs]]&gt;0,1,0)</f>
        <v>0</v>
      </c>
    </row>
    <row r="45552" spans="1:11" x14ac:dyDescent="0.25">
      <c r="A45552" t="s">
        <v>140</v>
      </c>
      <c r="B45552" t="s">
        <v>2207</v>
      </c>
      <c r="C45552" t="s">
        <v>45738</v>
      </c>
      <c r="D45552">
        <v>77</v>
      </c>
      <c r="E45552">
        <v>0</v>
      </c>
      <c r="F45552">
        <v>1</v>
      </c>
      <c r="G45552">
        <v>3</v>
      </c>
      <c r="H45552">
        <v>457</v>
      </c>
      <c r="I45552">
        <v>567</v>
      </c>
      <c r="J45552">
        <v>0</v>
      </c>
      <c r="K45552">
        <f>IF(file[[#This Row],[Number of Bugs]]&gt;0,1,0)</f>
        <v>0</v>
      </c>
    </row>
    <row r="45553" spans="1:11" x14ac:dyDescent="0.25">
      <c r="A45553" t="s">
        <v>140</v>
      </c>
      <c r="B45553" t="s">
        <v>219</v>
      </c>
      <c r="C45553" t="s">
        <v>46232</v>
      </c>
      <c r="D45553">
        <v>77</v>
      </c>
      <c r="E45553">
        <v>0</v>
      </c>
      <c r="F45553">
        <v>1</v>
      </c>
      <c r="G45553">
        <v>37</v>
      </c>
      <c r="H45553">
        <v>527</v>
      </c>
      <c r="I45553">
        <v>646</v>
      </c>
      <c r="J45553">
        <v>3</v>
      </c>
      <c r="K45553">
        <f>IF(file[[#This Row],[Number of Bugs]]&gt;0,1,0)</f>
        <v>1</v>
      </c>
    </row>
    <row r="45554" spans="1:11" x14ac:dyDescent="0.25">
      <c r="A45554" t="s">
        <v>140</v>
      </c>
      <c r="B45554" t="s">
        <v>194</v>
      </c>
      <c r="C45554" t="s">
        <v>46232</v>
      </c>
      <c r="D45554">
        <v>77</v>
      </c>
      <c r="E45554">
        <v>0</v>
      </c>
      <c r="F45554">
        <v>1</v>
      </c>
      <c r="G45554">
        <v>37</v>
      </c>
      <c r="H45554">
        <v>527</v>
      </c>
      <c r="I45554">
        <v>646</v>
      </c>
      <c r="J45554">
        <v>2</v>
      </c>
      <c r="K45554">
        <f>IF(file[[#This Row],[Number of Bugs]]&gt;0,1,0)</f>
        <v>1</v>
      </c>
    </row>
    <row r="45555" spans="1:11" x14ac:dyDescent="0.25">
      <c r="A45555" t="s">
        <v>99</v>
      </c>
      <c r="B45555" t="s">
        <v>7468</v>
      </c>
      <c r="C45555" t="s">
        <v>40841</v>
      </c>
      <c r="D45555">
        <v>77</v>
      </c>
      <c r="E45555">
        <v>0</v>
      </c>
      <c r="F45555">
        <v>1</v>
      </c>
      <c r="G45555">
        <v>4</v>
      </c>
      <c r="H45555">
        <v>426</v>
      </c>
      <c r="I45555">
        <v>508</v>
      </c>
      <c r="J45555">
        <v>0</v>
      </c>
      <c r="K45555">
        <f>IF(file[[#This Row],[Number of Bugs]]&gt;0,1,0)</f>
        <v>0</v>
      </c>
    </row>
    <row r="45556" spans="1:11" x14ac:dyDescent="0.25">
      <c r="A45556" t="s">
        <v>99</v>
      </c>
      <c r="B45556" t="s">
        <v>24909</v>
      </c>
      <c r="C45556" t="s">
        <v>45180</v>
      </c>
      <c r="D45556">
        <v>77</v>
      </c>
      <c r="E45556">
        <v>0</v>
      </c>
      <c r="F45556">
        <v>1</v>
      </c>
      <c r="G45556">
        <v>4</v>
      </c>
      <c r="H45556">
        <v>534</v>
      </c>
      <c r="I45556">
        <v>781</v>
      </c>
      <c r="J45556">
        <v>0</v>
      </c>
      <c r="K45556">
        <f>IF(file[[#This Row],[Number of Bugs]]&gt;0,1,0)</f>
        <v>0</v>
      </c>
    </row>
    <row r="45557" spans="1:11" x14ac:dyDescent="0.25">
      <c r="A45557" t="s">
        <v>99</v>
      </c>
      <c r="B45557" t="s">
        <v>1457</v>
      </c>
      <c r="C45557" t="s">
        <v>45180</v>
      </c>
      <c r="D45557">
        <v>77</v>
      </c>
      <c r="E45557">
        <v>0</v>
      </c>
      <c r="F45557">
        <v>1</v>
      </c>
      <c r="G45557">
        <v>4</v>
      </c>
      <c r="H45557">
        <v>534</v>
      </c>
      <c r="I45557">
        <v>781</v>
      </c>
      <c r="J45557">
        <v>0</v>
      </c>
      <c r="K45557">
        <f>IF(file[[#This Row],[Number of Bugs]]&gt;0,1,0)</f>
        <v>0</v>
      </c>
    </row>
    <row r="45558" spans="1:11" x14ac:dyDescent="0.25">
      <c r="A45558" t="s">
        <v>140</v>
      </c>
      <c r="B45558" t="s">
        <v>26039</v>
      </c>
      <c r="C45558" t="s">
        <v>36954</v>
      </c>
      <c r="D45558">
        <v>77</v>
      </c>
      <c r="E45558">
        <v>0</v>
      </c>
      <c r="F45558">
        <v>1</v>
      </c>
      <c r="G45558">
        <v>6</v>
      </c>
      <c r="H45558">
        <v>334</v>
      </c>
      <c r="I45558">
        <v>417</v>
      </c>
      <c r="J45558">
        <v>0</v>
      </c>
      <c r="K45558">
        <f>IF(file[[#This Row],[Number of Bugs]]&gt;0,1,0)</f>
        <v>0</v>
      </c>
    </row>
    <row r="45559" spans="1:11" x14ac:dyDescent="0.25">
      <c r="A45559" t="s">
        <v>140</v>
      </c>
      <c r="B45559" t="s">
        <v>239</v>
      </c>
      <c r="C45559" t="s">
        <v>36954</v>
      </c>
      <c r="D45559">
        <v>77</v>
      </c>
      <c r="E45559">
        <v>0</v>
      </c>
      <c r="F45559">
        <v>1</v>
      </c>
      <c r="G45559">
        <v>6</v>
      </c>
      <c r="H45559">
        <v>334</v>
      </c>
      <c r="I45559">
        <v>417</v>
      </c>
      <c r="J45559">
        <v>0</v>
      </c>
      <c r="K45559">
        <f>IF(file[[#This Row],[Number of Bugs]]&gt;0,1,0)</f>
        <v>0</v>
      </c>
    </row>
    <row r="45560" spans="1:11" x14ac:dyDescent="0.25">
      <c r="A45560" t="s">
        <v>150</v>
      </c>
      <c r="B45560" t="s">
        <v>8236</v>
      </c>
      <c r="C45560" t="s">
        <v>37013</v>
      </c>
      <c r="D45560">
        <v>77</v>
      </c>
      <c r="E45560">
        <v>0</v>
      </c>
      <c r="F45560">
        <v>1</v>
      </c>
      <c r="G45560">
        <v>7</v>
      </c>
      <c r="H45560">
        <v>335</v>
      </c>
      <c r="I45560">
        <v>471</v>
      </c>
      <c r="J45560">
        <v>1</v>
      </c>
      <c r="K45560">
        <f>IF(file[[#This Row],[Number of Bugs]]&gt;0,1,0)</f>
        <v>1</v>
      </c>
    </row>
    <row r="45561" spans="1:11" x14ac:dyDescent="0.25">
      <c r="A45561" t="s">
        <v>119</v>
      </c>
      <c r="B45561" t="s">
        <v>22257</v>
      </c>
      <c r="C45561" t="s">
        <v>37045</v>
      </c>
      <c r="D45561">
        <v>77</v>
      </c>
      <c r="E45561">
        <v>0</v>
      </c>
      <c r="F45561">
        <v>10</v>
      </c>
      <c r="G45561">
        <v>12</v>
      </c>
      <c r="H45561">
        <v>496</v>
      </c>
      <c r="I45561">
        <v>781</v>
      </c>
      <c r="J45561">
        <v>2</v>
      </c>
      <c r="K45561">
        <f>IF(file[[#This Row],[Number of Bugs]]&gt;0,1,0)</f>
        <v>1</v>
      </c>
    </row>
    <row r="45562" spans="1:11" x14ac:dyDescent="0.25">
      <c r="A45562" t="s">
        <v>140</v>
      </c>
      <c r="B45562" t="s">
        <v>5909</v>
      </c>
      <c r="C45562" t="s">
        <v>45753</v>
      </c>
      <c r="D45562">
        <v>77</v>
      </c>
      <c r="E45562">
        <v>0</v>
      </c>
      <c r="F45562">
        <v>16</v>
      </c>
      <c r="G45562">
        <v>2</v>
      </c>
      <c r="H45562">
        <v>552</v>
      </c>
      <c r="I45562">
        <v>846</v>
      </c>
      <c r="J45562">
        <v>0</v>
      </c>
      <c r="K45562">
        <f>IF(file[[#This Row],[Number of Bugs]]&gt;0,1,0)</f>
        <v>0</v>
      </c>
    </row>
    <row r="45563" spans="1:11" x14ac:dyDescent="0.25">
      <c r="A45563" t="s">
        <v>140</v>
      </c>
      <c r="B45563" t="s">
        <v>190</v>
      </c>
      <c r="C45563" t="s">
        <v>44081</v>
      </c>
      <c r="D45563">
        <v>77</v>
      </c>
      <c r="E45563">
        <v>0</v>
      </c>
      <c r="F45563">
        <v>2</v>
      </c>
      <c r="G45563">
        <v>26</v>
      </c>
      <c r="H45563">
        <v>451</v>
      </c>
      <c r="I45563">
        <v>612</v>
      </c>
      <c r="J45563">
        <v>4</v>
      </c>
      <c r="K45563">
        <f>IF(file[[#This Row],[Number of Bugs]]&gt;0,1,0)</f>
        <v>1</v>
      </c>
    </row>
    <row r="45564" spans="1:11" x14ac:dyDescent="0.25">
      <c r="A45564" t="s">
        <v>140</v>
      </c>
      <c r="B45564" t="s">
        <v>27270</v>
      </c>
      <c r="C45564" t="s">
        <v>44081</v>
      </c>
      <c r="D45564">
        <v>77</v>
      </c>
      <c r="E45564">
        <v>0</v>
      </c>
      <c r="F45564">
        <v>2</v>
      </c>
      <c r="G45564">
        <v>26</v>
      </c>
      <c r="H45564">
        <v>474</v>
      </c>
      <c r="I45564">
        <v>636</v>
      </c>
      <c r="J45564">
        <v>2</v>
      </c>
      <c r="K45564">
        <f>IF(file[[#This Row],[Number of Bugs]]&gt;0,1,0)</f>
        <v>1</v>
      </c>
    </row>
    <row r="45565" spans="1:11" x14ac:dyDescent="0.25">
      <c r="A45565" t="s">
        <v>140</v>
      </c>
      <c r="B45565" t="s">
        <v>27258</v>
      </c>
      <c r="C45565" t="s">
        <v>44081</v>
      </c>
      <c r="D45565">
        <v>77</v>
      </c>
      <c r="E45565">
        <v>0</v>
      </c>
      <c r="F45565">
        <v>2</v>
      </c>
      <c r="G45565">
        <v>26</v>
      </c>
      <c r="H45565">
        <v>475</v>
      </c>
      <c r="I45565">
        <v>637</v>
      </c>
      <c r="J45565">
        <v>1</v>
      </c>
      <c r="K45565">
        <f>IF(file[[#This Row],[Number of Bugs]]&gt;0,1,0)</f>
        <v>1</v>
      </c>
    </row>
    <row r="45566" spans="1:11" x14ac:dyDescent="0.25">
      <c r="A45566" t="s">
        <v>140</v>
      </c>
      <c r="B45566" t="s">
        <v>7096</v>
      </c>
      <c r="C45566" t="s">
        <v>45761</v>
      </c>
      <c r="D45566">
        <v>77</v>
      </c>
      <c r="E45566">
        <v>0</v>
      </c>
      <c r="F45566">
        <v>2</v>
      </c>
      <c r="G45566">
        <v>3</v>
      </c>
      <c r="H45566">
        <v>477</v>
      </c>
      <c r="I45566">
        <v>613</v>
      </c>
      <c r="J45566">
        <v>1</v>
      </c>
      <c r="K45566">
        <f>IF(file[[#This Row],[Number of Bugs]]&gt;0,1,0)</f>
        <v>1</v>
      </c>
    </row>
    <row r="45567" spans="1:11" x14ac:dyDescent="0.25">
      <c r="A45567" t="s">
        <v>99</v>
      </c>
      <c r="B45567" t="s">
        <v>1682</v>
      </c>
      <c r="C45567" t="s">
        <v>37015</v>
      </c>
      <c r="D45567">
        <v>77</v>
      </c>
      <c r="E45567">
        <v>0</v>
      </c>
      <c r="F45567">
        <v>2</v>
      </c>
      <c r="G45567">
        <v>6</v>
      </c>
      <c r="H45567">
        <v>363</v>
      </c>
      <c r="I45567">
        <v>449</v>
      </c>
      <c r="J45567">
        <v>0</v>
      </c>
      <c r="K45567">
        <f>IF(file[[#This Row],[Number of Bugs]]&gt;0,1,0)</f>
        <v>0</v>
      </c>
    </row>
    <row r="45568" spans="1:11" x14ac:dyDescent="0.25">
      <c r="A45568" t="s">
        <v>140</v>
      </c>
      <c r="B45568" t="s">
        <v>1811</v>
      </c>
      <c r="C45568" t="s">
        <v>46205</v>
      </c>
      <c r="D45568">
        <v>77</v>
      </c>
      <c r="E45568">
        <v>0</v>
      </c>
      <c r="F45568">
        <v>20</v>
      </c>
      <c r="G45568">
        <v>14</v>
      </c>
      <c r="H45568">
        <v>412</v>
      </c>
      <c r="I45568">
        <v>580</v>
      </c>
      <c r="J45568">
        <v>3</v>
      </c>
      <c r="K45568">
        <f>IF(file[[#This Row],[Number of Bugs]]&gt;0,1,0)</f>
        <v>1</v>
      </c>
    </row>
    <row r="45569" spans="1:11" x14ac:dyDescent="0.25">
      <c r="A45569" t="s">
        <v>150</v>
      </c>
      <c r="B45569" t="s">
        <v>25054</v>
      </c>
      <c r="C45569" t="s">
        <v>46248</v>
      </c>
      <c r="D45569">
        <v>77</v>
      </c>
      <c r="E45569">
        <v>0</v>
      </c>
      <c r="F45569">
        <v>20</v>
      </c>
      <c r="G45569">
        <v>6</v>
      </c>
      <c r="H45569">
        <v>324</v>
      </c>
      <c r="I45569">
        <v>575</v>
      </c>
      <c r="J45569">
        <v>1</v>
      </c>
      <c r="K45569">
        <f>IF(file[[#This Row],[Number of Bugs]]&gt;0,1,0)</f>
        <v>1</v>
      </c>
    </row>
    <row r="45570" spans="1:11" x14ac:dyDescent="0.25">
      <c r="A45570" t="s">
        <v>150</v>
      </c>
      <c r="B45570" t="s">
        <v>25055</v>
      </c>
      <c r="C45570" t="s">
        <v>46248</v>
      </c>
      <c r="D45570">
        <v>77</v>
      </c>
      <c r="E45570">
        <v>0</v>
      </c>
      <c r="F45570">
        <v>20</v>
      </c>
      <c r="G45570">
        <v>6</v>
      </c>
      <c r="H45570">
        <v>324</v>
      </c>
      <c r="I45570">
        <v>575</v>
      </c>
      <c r="J45570">
        <v>1</v>
      </c>
      <c r="K45570">
        <f>IF(file[[#This Row],[Number of Bugs]]&gt;0,1,0)</f>
        <v>1</v>
      </c>
    </row>
    <row r="45571" spans="1:11" x14ac:dyDescent="0.25">
      <c r="A45571" t="s">
        <v>150</v>
      </c>
      <c r="B45571" t="s">
        <v>25050</v>
      </c>
      <c r="C45571" t="s">
        <v>46248</v>
      </c>
      <c r="D45571">
        <v>77</v>
      </c>
      <c r="E45571">
        <v>0</v>
      </c>
      <c r="F45571">
        <v>20</v>
      </c>
      <c r="G45571">
        <v>6</v>
      </c>
      <c r="H45571">
        <v>324</v>
      </c>
      <c r="I45571">
        <v>575</v>
      </c>
      <c r="J45571">
        <v>1</v>
      </c>
      <c r="K45571">
        <f>IF(file[[#This Row],[Number of Bugs]]&gt;0,1,0)</f>
        <v>1</v>
      </c>
    </row>
    <row r="45572" spans="1:11" x14ac:dyDescent="0.25">
      <c r="A45572" t="s">
        <v>140</v>
      </c>
      <c r="B45572" t="s">
        <v>4806</v>
      </c>
      <c r="C45572" t="s">
        <v>37880</v>
      </c>
      <c r="D45572">
        <v>77</v>
      </c>
      <c r="E45572">
        <v>0</v>
      </c>
      <c r="F45572">
        <v>20</v>
      </c>
      <c r="G45572">
        <v>7</v>
      </c>
      <c r="H45572">
        <v>566</v>
      </c>
      <c r="I45572">
        <v>930</v>
      </c>
      <c r="J45572">
        <v>5</v>
      </c>
      <c r="K45572">
        <f>IF(file[[#This Row],[Number of Bugs]]&gt;0,1,0)</f>
        <v>1</v>
      </c>
    </row>
    <row r="45573" spans="1:11" x14ac:dyDescent="0.25">
      <c r="A45573" t="s">
        <v>140</v>
      </c>
      <c r="B45573" t="s">
        <v>10786</v>
      </c>
      <c r="C45573" t="s">
        <v>41708</v>
      </c>
      <c r="D45573">
        <v>77</v>
      </c>
      <c r="E45573">
        <v>0</v>
      </c>
      <c r="F45573">
        <v>21</v>
      </c>
      <c r="G45573">
        <v>4</v>
      </c>
      <c r="H45573">
        <v>409</v>
      </c>
      <c r="I45573">
        <v>596</v>
      </c>
      <c r="J45573">
        <v>1</v>
      </c>
      <c r="K45573">
        <f>IF(file[[#This Row],[Number of Bugs]]&gt;0,1,0)</f>
        <v>1</v>
      </c>
    </row>
    <row r="45574" spans="1:11" x14ac:dyDescent="0.25">
      <c r="A45574" t="s">
        <v>140</v>
      </c>
      <c r="B45574" t="s">
        <v>11466</v>
      </c>
      <c r="C45574" t="s">
        <v>41708</v>
      </c>
      <c r="D45574">
        <v>77</v>
      </c>
      <c r="E45574">
        <v>0</v>
      </c>
      <c r="F45574">
        <v>21</v>
      </c>
      <c r="G45574">
        <v>4</v>
      </c>
      <c r="H45574">
        <v>410</v>
      </c>
      <c r="I45574">
        <v>598</v>
      </c>
      <c r="J45574">
        <v>0</v>
      </c>
      <c r="K45574">
        <f>IF(file[[#This Row],[Number of Bugs]]&gt;0,1,0)</f>
        <v>0</v>
      </c>
    </row>
    <row r="45575" spans="1:11" x14ac:dyDescent="0.25">
      <c r="A45575" t="s">
        <v>140</v>
      </c>
      <c r="B45575" t="s">
        <v>11464</v>
      </c>
      <c r="C45575" t="s">
        <v>41708</v>
      </c>
      <c r="D45575">
        <v>77</v>
      </c>
      <c r="E45575">
        <v>0</v>
      </c>
      <c r="F45575">
        <v>21</v>
      </c>
      <c r="G45575">
        <v>4</v>
      </c>
      <c r="H45575">
        <v>413</v>
      </c>
      <c r="I45575">
        <v>601</v>
      </c>
      <c r="J45575">
        <v>1</v>
      </c>
      <c r="K45575">
        <f>IF(file[[#This Row],[Number of Bugs]]&gt;0,1,0)</f>
        <v>1</v>
      </c>
    </row>
    <row r="45576" spans="1:11" x14ac:dyDescent="0.25">
      <c r="A45576" t="s">
        <v>706</v>
      </c>
      <c r="B45576" t="s">
        <v>7759</v>
      </c>
      <c r="C45576" t="s">
        <v>45695</v>
      </c>
      <c r="D45576">
        <v>77</v>
      </c>
      <c r="E45576">
        <v>0</v>
      </c>
      <c r="F45576">
        <v>23</v>
      </c>
      <c r="G45576">
        <v>65</v>
      </c>
      <c r="H45576">
        <v>603</v>
      </c>
      <c r="I45576">
        <v>937</v>
      </c>
      <c r="J45576">
        <v>1</v>
      </c>
      <c r="K45576">
        <f>IF(file[[#This Row],[Number of Bugs]]&gt;0,1,0)</f>
        <v>1</v>
      </c>
    </row>
    <row r="45577" spans="1:11" x14ac:dyDescent="0.25">
      <c r="A45577" t="s">
        <v>706</v>
      </c>
      <c r="B45577" t="s">
        <v>7759</v>
      </c>
      <c r="C45577" t="s">
        <v>45695</v>
      </c>
      <c r="D45577">
        <v>77</v>
      </c>
      <c r="E45577">
        <v>0</v>
      </c>
      <c r="F45577">
        <v>23</v>
      </c>
      <c r="G45577">
        <v>65</v>
      </c>
      <c r="H45577">
        <v>603</v>
      </c>
      <c r="I45577">
        <v>937</v>
      </c>
      <c r="J45577">
        <v>1</v>
      </c>
      <c r="K45577">
        <f>IF(file[[#This Row],[Number of Bugs]]&gt;0,1,0)</f>
        <v>1</v>
      </c>
    </row>
    <row r="45578" spans="1:11" x14ac:dyDescent="0.25">
      <c r="A45578" t="s">
        <v>137</v>
      </c>
      <c r="B45578" t="s">
        <v>14774</v>
      </c>
      <c r="C45578" t="s">
        <v>45706</v>
      </c>
      <c r="D45578">
        <v>77</v>
      </c>
      <c r="E45578">
        <v>0</v>
      </c>
      <c r="F45578">
        <v>3</v>
      </c>
      <c r="G45578">
        <v>16</v>
      </c>
      <c r="H45578">
        <v>466</v>
      </c>
      <c r="I45578">
        <v>596</v>
      </c>
      <c r="J45578">
        <v>0</v>
      </c>
      <c r="K45578">
        <f>IF(file[[#This Row],[Number of Bugs]]&gt;0,1,0)</f>
        <v>0</v>
      </c>
    </row>
    <row r="45579" spans="1:11" x14ac:dyDescent="0.25">
      <c r="A45579" t="s">
        <v>137</v>
      </c>
      <c r="B45579" t="s">
        <v>17114</v>
      </c>
      <c r="C45579" t="s">
        <v>45706</v>
      </c>
      <c r="D45579">
        <v>77</v>
      </c>
      <c r="E45579">
        <v>0</v>
      </c>
      <c r="F45579">
        <v>3</v>
      </c>
      <c r="G45579">
        <v>16</v>
      </c>
      <c r="H45579">
        <v>468</v>
      </c>
      <c r="I45579">
        <v>598</v>
      </c>
      <c r="J45579">
        <v>2</v>
      </c>
      <c r="K45579">
        <f>IF(file[[#This Row],[Number of Bugs]]&gt;0,1,0)</f>
        <v>1</v>
      </c>
    </row>
    <row r="45580" spans="1:11" x14ac:dyDescent="0.25">
      <c r="A45580" t="s">
        <v>150</v>
      </c>
      <c r="B45580" t="s">
        <v>23848</v>
      </c>
      <c r="C45580" t="s">
        <v>46249</v>
      </c>
      <c r="D45580">
        <v>77</v>
      </c>
      <c r="E45580">
        <v>0</v>
      </c>
      <c r="F45580">
        <v>3</v>
      </c>
      <c r="G45580">
        <v>29</v>
      </c>
      <c r="H45580">
        <v>376</v>
      </c>
      <c r="I45580">
        <v>513</v>
      </c>
      <c r="J45580">
        <v>1</v>
      </c>
      <c r="K45580">
        <f>IF(file[[#This Row],[Number of Bugs]]&gt;0,1,0)</f>
        <v>1</v>
      </c>
    </row>
    <row r="45581" spans="1:11" x14ac:dyDescent="0.25">
      <c r="A45581" t="s">
        <v>150</v>
      </c>
      <c r="B45581" t="s">
        <v>7971</v>
      </c>
      <c r="C45581" t="s">
        <v>46238</v>
      </c>
      <c r="D45581">
        <v>77</v>
      </c>
      <c r="E45581">
        <v>0</v>
      </c>
      <c r="F45581">
        <v>3</v>
      </c>
      <c r="G45581">
        <v>7</v>
      </c>
      <c r="H45581">
        <v>271</v>
      </c>
      <c r="I45581">
        <v>369</v>
      </c>
      <c r="J45581">
        <v>0</v>
      </c>
      <c r="K45581">
        <f>IF(file[[#This Row],[Number of Bugs]]&gt;0,1,0)</f>
        <v>0</v>
      </c>
    </row>
    <row r="45582" spans="1:11" x14ac:dyDescent="0.25">
      <c r="A45582" t="s">
        <v>140</v>
      </c>
      <c r="B45582" t="s">
        <v>6760</v>
      </c>
      <c r="C45582" t="s">
        <v>46239</v>
      </c>
      <c r="D45582">
        <v>77</v>
      </c>
      <c r="E45582">
        <v>0</v>
      </c>
      <c r="F45582">
        <v>32</v>
      </c>
      <c r="G45582">
        <v>23</v>
      </c>
      <c r="H45582">
        <v>475</v>
      </c>
      <c r="I45582">
        <v>696</v>
      </c>
      <c r="J45582">
        <v>0</v>
      </c>
      <c r="K45582">
        <f>IF(file[[#This Row],[Number of Bugs]]&gt;0,1,0)</f>
        <v>0</v>
      </c>
    </row>
    <row r="45583" spans="1:11" x14ac:dyDescent="0.25">
      <c r="A45583" t="s">
        <v>140</v>
      </c>
      <c r="B45583" t="s">
        <v>5476</v>
      </c>
      <c r="C45583" t="s">
        <v>45060</v>
      </c>
      <c r="D45583">
        <v>77</v>
      </c>
      <c r="E45583">
        <v>0</v>
      </c>
      <c r="F45583">
        <v>38</v>
      </c>
      <c r="G45583">
        <v>10</v>
      </c>
      <c r="H45583">
        <v>383</v>
      </c>
      <c r="I45583">
        <v>629</v>
      </c>
      <c r="J45583">
        <v>1</v>
      </c>
      <c r="K45583">
        <f>IF(file[[#This Row],[Number of Bugs]]&gt;0,1,0)</f>
        <v>1</v>
      </c>
    </row>
    <row r="45584" spans="1:11" x14ac:dyDescent="0.25">
      <c r="A45584" t="s">
        <v>140</v>
      </c>
      <c r="B45584" t="s">
        <v>6577</v>
      </c>
      <c r="C45584" t="s">
        <v>46209</v>
      </c>
      <c r="D45584">
        <v>77</v>
      </c>
      <c r="E45584">
        <v>0</v>
      </c>
      <c r="F45584">
        <v>4</v>
      </c>
      <c r="G45584">
        <v>13</v>
      </c>
      <c r="H45584">
        <v>456</v>
      </c>
      <c r="I45584">
        <v>623</v>
      </c>
      <c r="J45584">
        <v>0</v>
      </c>
      <c r="K45584">
        <f>IF(file[[#This Row],[Number of Bugs]]&gt;0,1,0)</f>
        <v>0</v>
      </c>
    </row>
    <row r="45585" spans="1:11" x14ac:dyDescent="0.25">
      <c r="A45585" t="s">
        <v>140</v>
      </c>
      <c r="B45585" t="s">
        <v>9431</v>
      </c>
      <c r="C45585" t="s">
        <v>46209</v>
      </c>
      <c r="D45585">
        <v>77</v>
      </c>
      <c r="E45585">
        <v>0</v>
      </c>
      <c r="F45585">
        <v>4</v>
      </c>
      <c r="G45585">
        <v>13</v>
      </c>
      <c r="H45585">
        <v>456</v>
      </c>
      <c r="I45585">
        <v>623</v>
      </c>
      <c r="J45585">
        <v>0</v>
      </c>
      <c r="K45585">
        <f>IF(file[[#This Row],[Number of Bugs]]&gt;0,1,0)</f>
        <v>0</v>
      </c>
    </row>
    <row r="45586" spans="1:11" x14ac:dyDescent="0.25">
      <c r="A45586" t="s">
        <v>140</v>
      </c>
      <c r="B45586" t="s">
        <v>2897</v>
      </c>
      <c r="C45586" t="s">
        <v>45761</v>
      </c>
      <c r="D45586">
        <v>77</v>
      </c>
      <c r="E45586">
        <v>0</v>
      </c>
      <c r="F45586">
        <v>4</v>
      </c>
      <c r="G45586">
        <v>2</v>
      </c>
      <c r="H45586">
        <v>487</v>
      </c>
      <c r="I45586">
        <v>647</v>
      </c>
      <c r="J45586">
        <v>2</v>
      </c>
      <c r="K45586">
        <f>IF(file[[#This Row],[Number of Bugs]]&gt;0,1,0)</f>
        <v>1</v>
      </c>
    </row>
    <row r="45587" spans="1:11" x14ac:dyDescent="0.25">
      <c r="A45587" t="s">
        <v>140</v>
      </c>
      <c r="B45587" t="s">
        <v>12480</v>
      </c>
      <c r="C45587" t="s">
        <v>45761</v>
      </c>
      <c r="D45587">
        <v>77</v>
      </c>
      <c r="E45587">
        <v>0</v>
      </c>
      <c r="F45587">
        <v>4</v>
      </c>
      <c r="G45587">
        <v>2</v>
      </c>
      <c r="H45587">
        <v>487</v>
      </c>
      <c r="I45587">
        <v>647</v>
      </c>
      <c r="J45587">
        <v>2</v>
      </c>
      <c r="K45587">
        <f>IF(file[[#This Row],[Number of Bugs]]&gt;0,1,0)</f>
        <v>1</v>
      </c>
    </row>
    <row r="45588" spans="1:11" x14ac:dyDescent="0.25">
      <c r="A45588" t="s">
        <v>150</v>
      </c>
      <c r="B45588" t="s">
        <v>9915</v>
      </c>
      <c r="C45588" t="s">
        <v>45098</v>
      </c>
      <c r="D45588">
        <v>77</v>
      </c>
      <c r="E45588">
        <v>0</v>
      </c>
      <c r="F45588">
        <v>4</v>
      </c>
      <c r="G45588">
        <v>21</v>
      </c>
      <c r="H45588">
        <v>468</v>
      </c>
      <c r="I45588">
        <v>654</v>
      </c>
      <c r="J45588">
        <v>1</v>
      </c>
      <c r="K45588">
        <f>IF(file[[#This Row],[Number of Bugs]]&gt;0,1,0)</f>
        <v>1</v>
      </c>
    </row>
    <row r="45589" spans="1:11" x14ac:dyDescent="0.25">
      <c r="A45589" t="s">
        <v>119</v>
      </c>
      <c r="B45589" t="s">
        <v>6562</v>
      </c>
      <c r="C45589" t="s">
        <v>45719</v>
      </c>
      <c r="D45589">
        <v>77</v>
      </c>
      <c r="E45589">
        <v>0</v>
      </c>
      <c r="F45589">
        <v>4</v>
      </c>
      <c r="G45589">
        <v>33</v>
      </c>
      <c r="H45589">
        <v>634</v>
      </c>
      <c r="I45589">
        <v>889</v>
      </c>
      <c r="J45589">
        <v>0</v>
      </c>
      <c r="K45589">
        <f>IF(file[[#This Row],[Number of Bugs]]&gt;0,1,0)</f>
        <v>0</v>
      </c>
    </row>
    <row r="45590" spans="1:11" x14ac:dyDescent="0.25">
      <c r="A45590" t="s">
        <v>119</v>
      </c>
      <c r="B45590" t="s">
        <v>20747</v>
      </c>
      <c r="C45590" t="s">
        <v>36975</v>
      </c>
      <c r="D45590">
        <v>77</v>
      </c>
      <c r="E45590">
        <v>0</v>
      </c>
      <c r="F45590">
        <v>5</v>
      </c>
      <c r="G45590">
        <v>0</v>
      </c>
      <c r="H45590">
        <v>454</v>
      </c>
      <c r="I45590">
        <v>643</v>
      </c>
      <c r="J45590">
        <v>0</v>
      </c>
      <c r="K45590">
        <f>IF(file[[#This Row],[Number of Bugs]]&gt;0,1,0)</f>
        <v>0</v>
      </c>
    </row>
    <row r="45591" spans="1:11" x14ac:dyDescent="0.25">
      <c r="A45591" t="s">
        <v>140</v>
      </c>
      <c r="B45591" t="s">
        <v>14513</v>
      </c>
      <c r="C45591" t="s">
        <v>46247</v>
      </c>
      <c r="D45591">
        <v>77</v>
      </c>
      <c r="E45591">
        <v>0</v>
      </c>
      <c r="F45591">
        <v>6</v>
      </c>
      <c r="G45591">
        <v>20</v>
      </c>
      <c r="H45591">
        <v>367</v>
      </c>
      <c r="I45591">
        <v>487</v>
      </c>
      <c r="J45591">
        <v>0</v>
      </c>
      <c r="K45591">
        <f>IF(file[[#This Row],[Number of Bugs]]&gt;0,1,0)</f>
        <v>0</v>
      </c>
    </row>
    <row r="45592" spans="1:11" x14ac:dyDescent="0.25">
      <c r="A45592" t="s">
        <v>140</v>
      </c>
      <c r="B45592" t="s">
        <v>17188</v>
      </c>
      <c r="C45592" t="s">
        <v>46247</v>
      </c>
      <c r="D45592">
        <v>77</v>
      </c>
      <c r="E45592">
        <v>0</v>
      </c>
      <c r="F45592">
        <v>6</v>
      </c>
      <c r="G45592">
        <v>21</v>
      </c>
      <c r="H45592">
        <v>369</v>
      </c>
      <c r="I45592">
        <v>493</v>
      </c>
      <c r="J45592">
        <v>2</v>
      </c>
      <c r="K45592">
        <f>IF(file[[#This Row],[Number of Bugs]]&gt;0,1,0)</f>
        <v>1</v>
      </c>
    </row>
    <row r="45593" spans="1:11" x14ac:dyDescent="0.25">
      <c r="A45593" t="s">
        <v>140</v>
      </c>
      <c r="B45593" t="s">
        <v>9448</v>
      </c>
      <c r="C45593" t="s">
        <v>42940</v>
      </c>
      <c r="D45593">
        <v>77</v>
      </c>
      <c r="E45593">
        <v>0</v>
      </c>
      <c r="F45593">
        <v>7</v>
      </c>
      <c r="G45593">
        <v>23</v>
      </c>
      <c r="H45593">
        <v>690</v>
      </c>
      <c r="I45593">
        <v>853</v>
      </c>
      <c r="J45593">
        <v>1</v>
      </c>
      <c r="K45593">
        <f>IF(file[[#This Row],[Number of Bugs]]&gt;0,1,0)</f>
        <v>1</v>
      </c>
    </row>
    <row r="45594" spans="1:11" x14ac:dyDescent="0.25">
      <c r="A45594" t="s">
        <v>140</v>
      </c>
      <c r="B45594" t="s">
        <v>25644</v>
      </c>
      <c r="C45594" t="s">
        <v>46242</v>
      </c>
      <c r="D45594">
        <v>77</v>
      </c>
      <c r="E45594">
        <v>0</v>
      </c>
      <c r="F45594">
        <v>7</v>
      </c>
      <c r="G45594">
        <v>4</v>
      </c>
      <c r="H45594">
        <v>385</v>
      </c>
      <c r="I45594">
        <v>547</v>
      </c>
      <c r="J45594">
        <v>0</v>
      </c>
      <c r="K45594">
        <f>IF(file[[#This Row],[Number of Bugs]]&gt;0,1,0)</f>
        <v>0</v>
      </c>
    </row>
    <row r="45595" spans="1:11" x14ac:dyDescent="0.25">
      <c r="A45595" t="s">
        <v>140</v>
      </c>
      <c r="B45595" t="s">
        <v>467</v>
      </c>
      <c r="C45595" t="s">
        <v>45201</v>
      </c>
      <c r="D45595">
        <v>77</v>
      </c>
      <c r="E45595">
        <v>0</v>
      </c>
      <c r="F45595">
        <v>7</v>
      </c>
      <c r="G45595">
        <v>5</v>
      </c>
      <c r="H45595">
        <v>383</v>
      </c>
      <c r="I45595">
        <v>548</v>
      </c>
      <c r="J45595">
        <v>1</v>
      </c>
      <c r="K45595">
        <f>IF(file[[#This Row],[Number of Bugs]]&gt;0,1,0)</f>
        <v>1</v>
      </c>
    </row>
    <row r="45596" spans="1:11" x14ac:dyDescent="0.25">
      <c r="A45596" t="s">
        <v>140</v>
      </c>
      <c r="B45596" t="s">
        <v>17086</v>
      </c>
      <c r="C45596" t="s">
        <v>45679</v>
      </c>
      <c r="D45596">
        <v>77</v>
      </c>
      <c r="E45596">
        <v>0</v>
      </c>
      <c r="F45596">
        <v>8</v>
      </c>
      <c r="G45596">
        <v>7</v>
      </c>
      <c r="H45596">
        <v>822</v>
      </c>
      <c r="I45596">
        <v>1139</v>
      </c>
      <c r="J45596">
        <v>0</v>
      </c>
      <c r="K45596">
        <f>IF(file[[#This Row],[Number of Bugs]]&gt;0,1,0)</f>
        <v>0</v>
      </c>
    </row>
    <row r="45597" spans="1:11" x14ac:dyDescent="0.25">
      <c r="A45597" t="s">
        <v>119</v>
      </c>
      <c r="B45597" t="s">
        <v>25871</v>
      </c>
      <c r="C45597" t="s">
        <v>37877</v>
      </c>
      <c r="D45597">
        <v>78</v>
      </c>
      <c r="E45597">
        <v>0</v>
      </c>
      <c r="F45597">
        <v>0</v>
      </c>
      <c r="G45597">
        <v>0</v>
      </c>
      <c r="H45597">
        <v>720</v>
      </c>
      <c r="I45597">
        <v>860</v>
      </c>
      <c r="J45597">
        <v>1</v>
      </c>
      <c r="K45597">
        <f>IF(file[[#This Row],[Number of Bugs]]&gt;0,1,0)</f>
        <v>1</v>
      </c>
    </row>
    <row r="45598" spans="1:11" x14ac:dyDescent="0.25">
      <c r="A45598" t="s">
        <v>137</v>
      </c>
      <c r="B45598" t="s">
        <v>16773</v>
      </c>
      <c r="C45598" t="s">
        <v>46250</v>
      </c>
      <c r="D45598">
        <v>78</v>
      </c>
      <c r="E45598">
        <v>0</v>
      </c>
      <c r="F45598">
        <v>0</v>
      </c>
      <c r="G45598">
        <v>14</v>
      </c>
      <c r="H45598">
        <v>435</v>
      </c>
      <c r="I45598">
        <v>481</v>
      </c>
      <c r="J45598">
        <v>1</v>
      </c>
      <c r="K45598">
        <f>IF(file[[#This Row],[Number of Bugs]]&gt;0,1,0)</f>
        <v>1</v>
      </c>
    </row>
    <row r="45599" spans="1:11" x14ac:dyDescent="0.25">
      <c r="A45599" t="s">
        <v>119</v>
      </c>
      <c r="B45599" t="s">
        <v>22829</v>
      </c>
      <c r="C45599" t="s">
        <v>38565</v>
      </c>
      <c r="D45599">
        <v>78</v>
      </c>
      <c r="E45599">
        <v>0</v>
      </c>
      <c r="F45599">
        <v>0</v>
      </c>
      <c r="G45599">
        <v>23</v>
      </c>
      <c r="H45599">
        <v>1429</v>
      </c>
      <c r="I45599">
        <v>1776</v>
      </c>
      <c r="J45599">
        <v>1</v>
      </c>
      <c r="K45599">
        <f>IF(file[[#This Row],[Number of Bugs]]&gt;0,1,0)</f>
        <v>1</v>
      </c>
    </row>
    <row r="45600" spans="1:11" x14ac:dyDescent="0.25">
      <c r="A45600" t="s">
        <v>99</v>
      </c>
      <c r="B45600" t="s">
        <v>4077</v>
      </c>
      <c r="C45600" t="s">
        <v>45781</v>
      </c>
      <c r="D45600">
        <v>78</v>
      </c>
      <c r="E45600">
        <v>0</v>
      </c>
      <c r="F45600">
        <v>0</v>
      </c>
      <c r="G45600">
        <v>23</v>
      </c>
      <c r="H45600">
        <v>552</v>
      </c>
      <c r="I45600">
        <v>644</v>
      </c>
      <c r="J45600">
        <v>2</v>
      </c>
      <c r="K45600">
        <f>IF(file[[#This Row],[Number of Bugs]]&gt;0,1,0)</f>
        <v>1</v>
      </c>
    </row>
    <row r="45601" spans="1:11" x14ac:dyDescent="0.25">
      <c r="A45601" t="s">
        <v>137</v>
      </c>
      <c r="B45601" t="s">
        <v>1758</v>
      </c>
      <c r="C45601" t="s">
        <v>45699</v>
      </c>
      <c r="D45601">
        <v>78</v>
      </c>
      <c r="E45601">
        <v>0</v>
      </c>
      <c r="F45601">
        <v>0</v>
      </c>
      <c r="G45601">
        <v>3</v>
      </c>
      <c r="H45601">
        <v>424</v>
      </c>
      <c r="I45601">
        <v>449</v>
      </c>
      <c r="J45601">
        <v>0</v>
      </c>
      <c r="K45601">
        <f>IF(file[[#This Row],[Number of Bugs]]&gt;0,1,0)</f>
        <v>0</v>
      </c>
    </row>
    <row r="45602" spans="1:11" x14ac:dyDescent="0.25">
      <c r="A45602" t="s">
        <v>137</v>
      </c>
      <c r="B45602" t="s">
        <v>17110</v>
      </c>
      <c r="C45602" t="s">
        <v>45699</v>
      </c>
      <c r="D45602">
        <v>78</v>
      </c>
      <c r="E45602">
        <v>0</v>
      </c>
      <c r="F45602">
        <v>0</v>
      </c>
      <c r="G45602">
        <v>3</v>
      </c>
      <c r="H45602">
        <v>428</v>
      </c>
      <c r="I45602">
        <v>453</v>
      </c>
      <c r="J45602">
        <v>0</v>
      </c>
      <c r="K45602">
        <f>IF(file[[#This Row],[Number of Bugs]]&gt;0,1,0)</f>
        <v>0</v>
      </c>
    </row>
    <row r="45603" spans="1:11" x14ac:dyDescent="0.25">
      <c r="A45603" t="s">
        <v>137</v>
      </c>
      <c r="B45603" t="s">
        <v>2132</v>
      </c>
      <c r="C45603" t="s">
        <v>46251</v>
      </c>
      <c r="D45603">
        <v>78</v>
      </c>
      <c r="E45603">
        <v>0</v>
      </c>
      <c r="F45603">
        <v>0</v>
      </c>
      <c r="G45603">
        <v>5</v>
      </c>
      <c r="H45603">
        <v>504</v>
      </c>
      <c r="I45603">
        <v>574</v>
      </c>
      <c r="J45603">
        <v>0</v>
      </c>
      <c r="K45603">
        <f>IF(file[[#This Row],[Number of Bugs]]&gt;0,1,0)</f>
        <v>0</v>
      </c>
    </row>
    <row r="45604" spans="1:11" x14ac:dyDescent="0.25">
      <c r="A45604" t="s">
        <v>137</v>
      </c>
      <c r="B45604" t="s">
        <v>11495</v>
      </c>
      <c r="C45604" t="s">
        <v>46251</v>
      </c>
      <c r="D45604">
        <v>78</v>
      </c>
      <c r="E45604">
        <v>0</v>
      </c>
      <c r="F45604">
        <v>0</v>
      </c>
      <c r="G45604">
        <v>5</v>
      </c>
      <c r="H45604">
        <v>505</v>
      </c>
      <c r="I45604">
        <v>574</v>
      </c>
      <c r="J45604">
        <v>0</v>
      </c>
      <c r="K45604">
        <f>IF(file[[#This Row],[Number of Bugs]]&gt;0,1,0)</f>
        <v>0</v>
      </c>
    </row>
    <row r="45605" spans="1:11" x14ac:dyDescent="0.25">
      <c r="A45605" t="s">
        <v>137</v>
      </c>
      <c r="B45605" t="s">
        <v>2130</v>
      </c>
      <c r="C45605" t="s">
        <v>46251</v>
      </c>
      <c r="D45605">
        <v>78</v>
      </c>
      <c r="E45605">
        <v>0</v>
      </c>
      <c r="F45605">
        <v>0</v>
      </c>
      <c r="G45605">
        <v>5</v>
      </c>
      <c r="H45605">
        <v>505</v>
      </c>
      <c r="I45605">
        <v>574</v>
      </c>
      <c r="J45605">
        <v>0</v>
      </c>
      <c r="K45605">
        <f>IF(file[[#This Row],[Number of Bugs]]&gt;0,1,0)</f>
        <v>0</v>
      </c>
    </row>
    <row r="45606" spans="1:11" x14ac:dyDescent="0.25">
      <c r="A45606" t="s">
        <v>137</v>
      </c>
      <c r="B45606" t="s">
        <v>11498</v>
      </c>
      <c r="C45606" t="s">
        <v>46251</v>
      </c>
      <c r="D45606">
        <v>78</v>
      </c>
      <c r="E45606">
        <v>0</v>
      </c>
      <c r="F45606">
        <v>0</v>
      </c>
      <c r="G45606">
        <v>5</v>
      </c>
      <c r="H45606">
        <v>505</v>
      </c>
      <c r="I45606">
        <v>574</v>
      </c>
      <c r="J45606">
        <v>0</v>
      </c>
      <c r="K45606">
        <f>IF(file[[#This Row],[Number of Bugs]]&gt;0,1,0)</f>
        <v>0</v>
      </c>
    </row>
    <row r="45607" spans="1:11" x14ac:dyDescent="0.25">
      <c r="A45607" t="s">
        <v>99</v>
      </c>
      <c r="B45607" t="s">
        <v>30794</v>
      </c>
      <c r="C45607" t="s">
        <v>44313</v>
      </c>
      <c r="D45607">
        <v>78</v>
      </c>
      <c r="E45607">
        <v>0</v>
      </c>
      <c r="F45607">
        <v>0</v>
      </c>
      <c r="G45607">
        <v>53</v>
      </c>
      <c r="H45607">
        <v>839</v>
      </c>
      <c r="I45607">
        <v>1086</v>
      </c>
      <c r="J45607">
        <v>0</v>
      </c>
      <c r="K45607">
        <f>IF(file[[#This Row],[Number of Bugs]]&gt;0,1,0)</f>
        <v>0</v>
      </c>
    </row>
    <row r="45608" spans="1:11" x14ac:dyDescent="0.25">
      <c r="A45608" t="s">
        <v>99</v>
      </c>
      <c r="B45608" t="s">
        <v>13779</v>
      </c>
      <c r="C45608" t="s">
        <v>44313</v>
      </c>
      <c r="D45608">
        <v>78</v>
      </c>
      <c r="E45608">
        <v>0</v>
      </c>
      <c r="F45608">
        <v>0</v>
      </c>
      <c r="G45608">
        <v>53</v>
      </c>
      <c r="H45608">
        <v>839</v>
      </c>
      <c r="I45608">
        <v>1087</v>
      </c>
      <c r="J45608">
        <v>2</v>
      </c>
      <c r="K45608">
        <f>IF(file[[#This Row],[Number of Bugs]]&gt;0,1,0)</f>
        <v>1</v>
      </c>
    </row>
    <row r="45609" spans="1:11" x14ac:dyDescent="0.25">
      <c r="A45609" t="s">
        <v>99</v>
      </c>
      <c r="B45609" t="s">
        <v>4897</v>
      </c>
      <c r="C45609" t="s">
        <v>44313</v>
      </c>
      <c r="D45609">
        <v>78</v>
      </c>
      <c r="E45609">
        <v>0</v>
      </c>
      <c r="F45609">
        <v>0</v>
      </c>
      <c r="G45609">
        <v>53</v>
      </c>
      <c r="H45609">
        <v>845</v>
      </c>
      <c r="I45609">
        <v>1092</v>
      </c>
      <c r="J45609">
        <v>1</v>
      </c>
      <c r="K45609">
        <f>IF(file[[#This Row],[Number of Bugs]]&gt;0,1,0)</f>
        <v>1</v>
      </c>
    </row>
    <row r="45610" spans="1:11" x14ac:dyDescent="0.25">
      <c r="A45610" t="s">
        <v>99</v>
      </c>
      <c r="B45610" t="s">
        <v>4899</v>
      </c>
      <c r="C45610" t="s">
        <v>44313</v>
      </c>
      <c r="D45610">
        <v>78</v>
      </c>
      <c r="E45610">
        <v>0</v>
      </c>
      <c r="F45610">
        <v>0</v>
      </c>
      <c r="G45610">
        <v>53</v>
      </c>
      <c r="H45610">
        <v>846</v>
      </c>
      <c r="I45610">
        <v>1094</v>
      </c>
      <c r="J45610">
        <v>0</v>
      </c>
      <c r="K45610">
        <f>IF(file[[#This Row],[Number of Bugs]]&gt;0,1,0)</f>
        <v>0</v>
      </c>
    </row>
    <row r="45611" spans="1:11" x14ac:dyDescent="0.25">
      <c r="A45611" t="s">
        <v>99</v>
      </c>
      <c r="B45611" t="s">
        <v>2178</v>
      </c>
      <c r="C45611" t="s">
        <v>44313</v>
      </c>
      <c r="D45611">
        <v>78</v>
      </c>
      <c r="E45611">
        <v>0</v>
      </c>
      <c r="F45611">
        <v>0</v>
      </c>
      <c r="G45611">
        <v>65</v>
      </c>
      <c r="H45611">
        <v>874</v>
      </c>
      <c r="I45611">
        <v>1080</v>
      </c>
      <c r="J45611">
        <v>0</v>
      </c>
      <c r="K45611">
        <f>IF(file[[#This Row],[Number of Bugs]]&gt;0,1,0)</f>
        <v>0</v>
      </c>
    </row>
    <row r="45612" spans="1:11" x14ac:dyDescent="0.25">
      <c r="A45612" t="s">
        <v>140</v>
      </c>
      <c r="B45612" t="s">
        <v>1479</v>
      </c>
      <c r="C45612" t="s">
        <v>44352</v>
      </c>
      <c r="D45612">
        <v>78</v>
      </c>
      <c r="E45612">
        <v>0</v>
      </c>
      <c r="F45612">
        <v>1</v>
      </c>
      <c r="G45612">
        <v>1</v>
      </c>
      <c r="H45612">
        <v>439</v>
      </c>
      <c r="I45612">
        <v>543</v>
      </c>
      <c r="J45612">
        <v>0</v>
      </c>
      <c r="K45612">
        <f>IF(file[[#This Row],[Number of Bugs]]&gt;0,1,0)</f>
        <v>0</v>
      </c>
    </row>
    <row r="45613" spans="1:11" x14ac:dyDescent="0.25">
      <c r="A45613" t="s">
        <v>150</v>
      </c>
      <c r="B45613" t="s">
        <v>17161</v>
      </c>
      <c r="C45613" t="s">
        <v>46252</v>
      </c>
      <c r="D45613">
        <v>78</v>
      </c>
      <c r="E45613">
        <v>0</v>
      </c>
      <c r="F45613">
        <v>1</v>
      </c>
      <c r="G45613">
        <v>13</v>
      </c>
      <c r="H45613">
        <v>219</v>
      </c>
      <c r="I45613">
        <v>256</v>
      </c>
      <c r="J45613">
        <v>1</v>
      </c>
      <c r="K45613">
        <f>IF(file[[#This Row],[Number of Bugs]]&gt;0,1,0)</f>
        <v>1</v>
      </c>
    </row>
    <row r="45614" spans="1:11" x14ac:dyDescent="0.25">
      <c r="A45614" t="s">
        <v>99</v>
      </c>
      <c r="B45614" t="s">
        <v>16495</v>
      </c>
      <c r="C45614" t="s">
        <v>44188</v>
      </c>
      <c r="D45614">
        <v>78</v>
      </c>
      <c r="E45614">
        <v>0</v>
      </c>
      <c r="F45614">
        <v>1</v>
      </c>
      <c r="G45614">
        <v>16</v>
      </c>
      <c r="H45614">
        <v>508</v>
      </c>
      <c r="I45614">
        <v>614</v>
      </c>
      <c r="J45614">
        <v>0</v>
      </c>
      <c r="K45614">
        <f>IF(file[[#This Row],[Number of Bugs]]&gt;0,1,0)</f>
        <v>0</v>
      </c>
    </row>
    <row r="45615" spans="1:11" x14ac:dyDescent="0.25">
      <c r="A45615" t="s">
        <v>99</v>
      </c>
      <c r="B45615" t="s">
        <v>16877</v>
      </c>
      <c r="C45615" t="s">
        <v>44188</v>
      </c>
      <c r="D45615">
        <v>78</v>
      </c>
      <c r="E45615">
        <v>0</v>
      </c>
      <c r="F45615">
        <v>1</v>
      </c>
      <c r="G45615">
        <v>16</v>
      </c>
      <c r="H45615">
        <v>510</v>
      </c>
      <c r="I45615">
        <v>616</v>
      </c>
      <c r="J45615">
        <v>0</v>
      </c>
      <c r="K45615">
        <f>IF(file[[#This Row],[Number of Bugs]]&gt;0,1,0)</f>
        <v>0</v>
      </c>
    </row>
    <row r="45616" spans="1:11" x14ac:dyDescent="0.25">
      <c r="A45616" t="s">
        <v>150</v>
      </c>
      <c r="B45616" t="s">
        <v>6504</v>
      </c>
      <c r="C45616" t="s">
        <v>43201</v>
      </c>
      <c r="D45616">
        <v>78</v>
      </c>
      <c r="E45616">
        <v>0</v>
      </c>
      <c r="F45616">
        <v>1</v>
      </c>
      <c r="G45616">
        <v>166</v>
      </c>
      <c r="H45616">
        <v>1182</v>
      </c>
      <c r="I45616">
        <v>1391</v>
      </c>
      <c r="J45616">
        <v>1</v>
      </c>
      <c r="K45616">
        <f>IF(file[[#This Row],[Number of Bugs]]&gt;0,1,0)</f>
        <v>1</v>
      </c>
    </row>
    <row r="45617" spans="1:11" x14ac:dyDescent="0.25">
      <c r="A45617" t="s">
        <v>150</v>
      </c>
      <c r="B45617" t="s">
        <v>6502</v>
      </c>
      <c r="C45617" t="s">
        <v>43201</v>
      </c>
      <c r="D45617">
        <v>78</v>
      </c>
      <c r="E45617">
        <v>0</v>
      </c>
      <c r="F45617">
        <v>1</v>
      </c>
      <c r="G45617">
        <v>167</v>
      </c>
      <c r="H45617">
        <v>1186</v>
      </c>
      <c r="I45617">
        <v>1397</v>
      </c>
      <c r="J45617">
        <v>0</v>
      </c>
      <c r="K45617">
        <f>IF(file[[#This Row],[Number of Bugs]]&gt;0,1,0)</f>
        <v>0</v>
      </c>
    </row>
    <row r="45618" spans="1:11" x14ac:dyDescent="0.25">
      <c r="A45618" t="s">
        <v>140</v>
      </c>
      <c r="B45618" t="s">
        <v>4382</v>
      </c>
      <c r="C45618" t="s">
        <v>45121</v>
      </c>
      <c r="D45618">
        <v>78</v>
      </c>
      <c r="E45618">
        <v>0</v>
      </c>
      <c r="F45618">
        <v>1</v>
      </c>
      <c r="G45618">
        <v>17</v>
      </c>
      <c r="H45618">
        <v>564</v>
      </c>
      <c r="I45618">
        <v>707</v>
      </c>
      <c r="J45618">
        <v>1</v>
      </c>
      <c r="K45618">
        <f>IF(file[[#This Row],[Number of Bugs]]&gt;0,1,0)</f>
        <v>1</v>
      </c>
    </row>
    <row r="45619" spans="1:11" x14ac:dyDescent="0.25">
      <c r="A45619" t="s">
        <v>140</v>
      </c>
      <c r="B45619" t="s">
        <v>1038</v>
      </c>
      <c r="C45619" t="s">
        <v>45121</v>
      </c>
      <c r="D45619">
        <v>78</v>
      </c>
      <c r="E45619">
        <v>0</v>
      </c>
      <c r="F45619">
        <v>1</v>
      </c>
      <c r="G45619">
        <v>17</v>
      </c>
      <c r="H45619">
        <v>576</v>
      </c>
      <c r="I45619">
        <v>716</v>
      </c>
      <c r="J45619">
        <v>0</v>
      </c>
      <c r="K45619">
        <f>IF(file[[#This Row],[Number of Bugs]]&gt;0,1,0)</f>
        <v>0</v>
      </c>
    </row>
    <row r="45620" spans="1:11" x14ac:dyDescent="0.25">
      <c r="A45620" t="s">
        <v>140</v>
      </c>
      <c r="B45620" t="s">
        <v>20765</v>
      </c>
      <c r="C45620" t="s">
        <v>46228</v>
      </c>
      <c r="D45620">
        <v>78</v>
      </c>
      <c r="E45620">
        <v>0</v>
      </c>
      <c r="F45620">
        <v>1</v>
      </c>
      <c r="G45620">
        <v>19</v>
      </c>
      <c r="H45620">
        <v>897</v>
      </c>
      <c r="I45620">
        <v>1188</v>
      </c>
      <c r="J45620">
        <v>0</v>
      </c>
      <c r="K45620">
        <f>IF(file[[#This Row],[Number of Bugs]]&gt;0,1,0)</f>
        <v>0</v>
      </c>
    </row>
    <row r="45621" spans="1:11" x14ac:dyDescent="0.25">
      <c r="A45621" t="s">
        <v>102</v>
      </c>
      <c r="B45621" t="s">
        <v>24324</v>
      </c>
      <c r="C45621" t="s">
        <v>45713</v>
      </c>
      <c r="D45621">
        <v>78</v>
      </c>
      <c r="E45621">
        <v>0</v>
      </c>
      <c r="F45621">
        <v>1</v>
      </c>
      <c r="G45621">
        <v>23</v>
      </c>
      <c r="H45621">
        <v>404</v>
      </c>
      <c r="I45621">
        <v>528</v>
      </c>
      <c r="J45621">
        <v>0</v>
      </c>
      <c r="K45621">
        <f>IF(file[[#This Row],[Number of Bugs]]&gt;0,1,0)</f>
        <v>0</v>
      </c>
    </row>
    <row r="45622" spans="1:11" x14ac:dyDescent="0.25">
      <c r="A45622" t="s">
        <v>140</v>
      </c>
      <c r="B45622" t="s">
        <v>14024</v>
      </c>
      <c r="C45622" t="s">
        <v>45738</v>
      </c>
      <c r="D45622">
        <v>78</v>
      </c>
      <c r="E45622">
        <v>0</v>
      </c>
      <c r="F45622">
        <v>1</v>
      </c>
      <c r="G45622">
        <v>3</v>
      </c>
      <c r="H45622">
        <v>466</v>
      </c>
      <c r="I45622">
        <v>577</v>
      </c>
      <c r="J45622">
        <v>0</v>
      </c>
      <c r="K45622">
        <f>IF(file[[#This Row],[Number of Bugs]]&gt;0,1,0)</f>
        <v>0</v>
      </c>
    </row>
    <row r="45623" spans="1:11" x14ac:dyDescent="0.25">
      <c r="A45623" t="s">
        <v>99</v>
      </c>
      <c r="B45623" t="s">
        <v>26217</v>
      </c>
      <c r="C45623" t="s">
        <v>40841</v>
      </c>
      <c r="D45623">
        <v>78</v>
      </c>
      <c r="E45623">
        <v>0</v>
      </c>
      <c r="F45623">
        <v>1</v>
      </c>
      <c r="G45623">
        <v>4</v>
      </c>
      <c r="H45623">
        <v>425</v>
      </c>
      <c r="I45623">
        <v>507</v>
      </c>
      <c r="J45623">
        <v>0</v>
      </c>
      <c r="K45623">
        <f>IF(file[[#This Row],[Number of Bugs]]&gt;0,1,0)</f>
        <v>0</v>
      </c>
    </row>
    <row r="45624" spans="1:11" x14ac:dyDescent="0.25">
      <c r="A45624" t="s">
        <v>99</v>
      </c>
      <c r="B45624" t="s">
        <v>26181</v>
      </c>
      <c r="C45624" t="s">
        <v>40841</v>
      </c>
      <c r="D45624">
        <v>78</v>
      </c>
      <c r="E45624">
        <v>0</v>
      </c>
      <c r="F45624">
        <v>1</v>
      </c>
      <c r="G45624">
        <v>4</v>
      </c>
      <c r="H45624">
        <v>431</v>
      </c>
      <c r="I45624">
        <v>515</v>
      </c>
      <c r="J45624">
        <v>1</v>
      </c>
      <c r="K45624">
        <f>IF(file[[#This Row],[Number of Bugs]]&gt;0,1,0)</f>
        <v>1</v>
      </c>
    </row>
    <row r="45625" spans="1:11" x14ac:dyDescent="0.25">
      <c r="A45625" t="s">
        <v>99</v>
      </c>
      <c r="B45625" t="s">
        <v>13895</v>
      </c>
      <c r="C45625" t="s">
        <v>45180</v>
      </c>
      <c r="D45625">
        <v>78</v>
      </c>
      <c r="E45625">
        <v>0</v>
      </c>
      <c r="F45625">
        <v>1</v>
      </c>
      <c r="G45625">
        <v>4</v>
      </c>
      <c r="H45625">
        <v>538</v>
      </c>
      <c r="I45625">
        <v>787</v>
      </c>
      <c r="J45625">
        <v>1</v>
      </c>
      <c r="K45625">
        <f>IF(file[[#This Row],[Number of Bugs]]&gt;0,1,0)</f>
        <v>1</v>
      </c>
    </row>
    <row r="45626" spans="1:11" x14ac:dyDescent="0.25">
      <c r="A45626" t="s">
        <v>99</v>
      </c>
      <c r="B45626" t="s">
        <v>1040</v>
      </c>
      <c r="C45626" t="s">
        <v>45180</v>
      </c>
      <c r="D45626">
        <v>78</v>
      </c>
      <c r="E45626">
        <v>0</v>
      </c>
      <c r="F45626">
        <v>1</v>
      </c>
      <c r="G45626">
        <v>4</v>
      </c>
      <c r="H45626">
        <v>541</v>
      </c>
      <c r="I45626">
        <v>795</v>
      </c>
      <c r="J45626">
        <v>1</v>
      </c>
      <c r="K45626">
        <f>IF(file[[#This Row],[Number of Bugs]]&gt;0,1,0)</f>
        <v>1</v>
      </c>
    </row>
    <row r="45627" spans="1:11" x14ac:dyDescent="0.25">
      <c r="A45627" t="s">
        <v>99</v>
      </c>
      <c r="B45627" t="s">
        <v>14019</v>
      </c>
      <c r="C45627" t="s">
        <v>45180</v>
      </c>
      <c r="D45627">
        <v>78</v>
      </c>
      <c r="E45627">
        <v>0</v>
      </c>
      <c r="F45627">
        <v>1</v>
      </c>
      <c r="G45627">
        <v>4</v>
      </c>
      <c r="H45627">
        <v>544</v>
      </c>
      <c r="I45627">
        <v>798</v>
      </c>
      <c r="J45627">
        <v>0</v>
      </c>
      <c r="K45627">
        <f>IF(file[[#This Row],[Number of Bugs]]&gt;0,1,0)</f>
        <v>0</v>
      </c>
    </row>
    <row r="45628" spans="1:11" x14ac:dyDescent="0.25">
      <c r="A45628" t="s">
        <v>99</v>
      </c>
      <c r="B45628" t="s">
        <v>1044</v>
      </c>
      <c r="C45628" t="s">
        <v>45180</v>
      </c>
      <c r="D45628">
        <v>78</v>
      </c>
      <c r="E45628">
        <v>0</v>
      </c>
      <c r="F45628">
        <v>1</v>
      </c>
      <c r="G45628">
        <v>4</v>
      </c>
      <c r="H45628">
        <v>544</v>
      </c>
      <c r="I45628">
        <v>800</v>
      </c>
      <c r="J45628">
        <v>0</v>
      </c>
      <c r="K45628">
        <f>IF(file[[#This Row],[Number of Bugs]]&gt;0,1,0)</f>
        <v>0</v>
      </c>
    </row>
    <row r="45629" spans="1:11" x14ac:dyDescent="0.25">
      <c r="A45629" t="s">
        <v>99</v>
      </c>
      <c r="B45629" t="s">
        <v>13746</v>
      </c>
      <c r="C45629" t="s">
        <v>45180</v>
      </c>
      <c r="D45629">
        <v>78</v>
      </c>
      <c r="E45629">
        <v>0</v>
      </c>
      <c r="F45629">
        <v>1</v>
      </c>
      <c r="G45629">
        <v>4</v>
      </c>
      <c r="H45629">
        <v>556</v>
      </c>
      <c r="I45629">
        <v>815</v>
      </c>
      <c r="J45629">
        <v>1</v>
      </c>
      <c r="K45629">
        <f>IF(file[[#This Row],[Number of Bugs]]&gt;0,1,0)</f>
        <v>1</v>
      </c>
    </row>
    <row r="45630" spans="1:11" x14ac:dyDescent="0.25">
      <c r="A45630" t="s">
        <v>140</v>
      </c>
      <c r="B45630" t="s">
        <v>26029</v>
      </c>
      <c r="C45630" t="s">
        <v>36954</v>
      </c>
      <c r="D45630">
        <v>78</v>
      </c>
      <c r="E45630">
        <v>0</v>
      </c>
      <c r="F45630">
        <v>1</v>
      </c>
      <c r="G45630">
        <v>6</v>
      </c>
      <c r="H45630">
        <v>335</v>
      </c>
      <c r="I45630">
        <v>417</v>
      </c>
      <c r="J45630">
        <v>0</v>
      </c>
      <c r="K45630">
        <f>IF(file[[#This Row],[Number of Bugs]]&gt;0,1,0)</f>
        <v>0</v>
      </c>
    </row>
    <row r="45631" spans="1:11" x14ac:dyDescent="0.25">
      <c r="A45631" t="s">
        <v>140</v>
      </c>
      <c r="B45631" t="s">
        <v>25962</v>
      </c>
      <c r="C45631" t="s">
        <v>36954</v>
      </c>
      <c r="D45631">
        <v>78</v>
      </c>
      <c r="E45631">
        <v>0</v>
      </c>
      <c r="F45631">
        <v>1</v>
      </c>
      <c r="G45631">
        <v>6</v>
      </c>
      <c r="H45631">
        <v>337</v>
      </c>
      <c r="I45631">
        <v>418</v>
      </c>
      <c r="J45631">
        <v>1</v>
      </c>
      <c r="K45631">
        <f>IF(file[[#This Row],[Number of Bugs]]&gt;0,1,0)</f>
        <v>1</v>
      </c>
    </row>
    <row r="45632" spans="1:11" x14ac:dyDescent="0.25">
      <c r="A45632" t="s">
        <v>99</v>
      </c>
      <c r="B45632" t="s">
        <v>3543</v>
      </c>
      <c r="C45632" t="s">
        <v>46234</v>
      </c>
      <c r="D45632">
        <v>78</v>
      </c>
      <c r="E45632">
        <v>0</v>
      </c>
      <c r="F45632">
        <v>1</v>
      </c>
      <c r="G45632">
        <v>61</v>
      </c>
      <c r="H45632">
        <v>835</v>
      </c>
      <c r="I45632">
        <v>1043</v>
      </c>
      <c r="J45632">
        <v>0</v>
      </c>
      <c r="K45632">
        <f>IF(file[[#This Row],[Number of Bugs]]&gt;0,1,0)</f>
        <v>0</v>
      </c>
    </row>
    <row r="45633" spans="1:11" x14ac:dyDescent="0.25">
      <c r="A45633" t="s">
        <v>150</v>
      </c>
      <c r="B45633" t="s">
        <v>12456</v>
      </c>
      <c r="C45633" t="s">
        <v>46253</v>
      </c>
      <c r="D45633">
        <v>78</v>
      </c>
      <c r="E45633">
        <v>0</v>
      </c>
      <c r="F45633">
        <v>1</v>
      </c>
      <c r="G45633">
        <v>7</v>
      </c>
      <c r="H45633">
        <v>395</v>
      </c>
      <c r="I45633">
        <v>527</v>
      </c>
      <c r="J45633">
        <v>1</v>
      </c>
      <c r="K45633">
        <f>IF(file[[#This Row],[Number of Bugs]]&gt;0,1,0)</f>
        <v>1</v>
      </c>
    </row>
    <row r="45634" spans="1:11" x14ac:dyDescent="0.25">
      <c r="A45634" t="s">
        <v>119</v>
      </c>
      <c r="B45634" t="s">
        <v>22912</v>
      </c>
      <c r="C45634" t="s">
        <v>38162</v>
      </c>
      <c r="D45634">
        <v>78</v>
      </c>
      <c r="E45634">
        <v>0</v>
      </c>
      <c r="F45634">
        <v>1</v>
      </c>
      <c r="G45634">
        <v>7</v>
      </c>
      <c r="H45634">
        <v>508</v>
      </c>
      <c r="I45634">
        <v>681</v>
      </c>
      <c r="J45634">
        <v>1</v>
      </c>
      <c r="K45634">
        <f>IF(file[[#This Row],[Number of Bugs]]&gt;0,1,0)</f>
        <v>1</v>
      </c>
    </row>
    <row r="45635" spans="1:11" x14ac:dyDescent="0.25">
      <c r="A45635" t="s">
        <v>119</v>
      </c>
      <c r="B45635" t="s">
        <v>23735</v>
      </c>
      <c r="C45635" t="s">
        <v>38162</v>
      </c>
      <c r="D45635">
        <v>78</v>
      </c>
      <c r="E45635">
        <v>0</v>
      </c>
      <c r="F45635">
        <v>1</v>
      </c>
      <c r="G45635">
        <v>7</v>
      </c>
      <c r="H45635">
        <v>517</v>
      </c>
      <c r="I45635">
        <v>692</v>
      </c>
      <c r="J45635">
        <v>0</v>
      </c>
      <c r="K45635">
        <f>IF(file[[#This Row],[Number of Bugs]]&gt;0,1,0)</f>
        <v>0</v>
      </c>
    </row>
    <row r="45636" spans="1:11" x14ac:dyDescent="0.25">
      <c r="A45636" t="s">
        <v>140</v>
      </c>
      <c r="B45636" t="s">
        <v>26524</v>
      </c>
      <c r="C45636" t="s">
        <v>46232</v>
      </c>
      <c r="D45636">
        <v>78</v>
      </c>
      <c r="E45636">
        <v>0</v>
      </c>
      <c r="F45636">
        <v>11</v>
      </c>
      <c r="G45636">
        <v>32</v>
      </c>
      <c r="H45636">
        <v>555</v>
      </c>
      <c r="I45636">
        <v>726</v>
      </c>
      <c r="J45636">
        <v>1</v>
      </c>
      <c r="K45636">
        <f>IF(file[[#This Row],[Number of Bugs]]&gt;0,1,0)</f>
        <v>1</v>
      </c>
    </row>
    <row r="45637" spans="1:11" x14ac:dyDescent="0.25">
      <c r="A45637" t="s">
        <v>706</v>
      </c>
      <c r="B45637" t="s">
        <v>17393</v>
      </c>
      <c r="C45637" t="s">
        <v>37067</v>
      </c>
      <c r="D45637">
        <v>78</v>
      </c>
      <c r="E45637">
        <v>0</v>
      </c>
      <c r="F45637">
        <v>13</v>
      </c>
      <c r="G45637">
        <v>3</v>
      </c>
      <c r="H45637">
        <v>346</v>
      </c>
      <c r="I45637">
        <v>511</v>
      </c>
      <c r="J45637">
        <v>0</v>
      </c>
      <c r="K45637">
        <f>IF(file[[#This Row],[Number of Bugs]]&gt;0,1,0)</f>
        <v>0</v>
      </c>
    </row>
    <row r="45638" spans="1:11" x14ac:dyDescent="0.25">
      <c r="A45638" t="s">
        <v>140</v>
      </c>
      <c r="B45638" t="s">
        <v>9401</v>
      </c>
      <c r="C45638" t="s">
        <v>36988</v>
      </c>
      <c r="D45638">
        <v>78</v>
      </c>
      <c r="E45638">
        <v>0</v>
      </c>
      <c r="F45638">
        <v>14</v>
      </c>
      <c r="G45638">
        <v>30</v>
      </c>
      <c r="H45638">
        <v>636</v>
      </c>
      <c r="I45638">
        <v>884</v>
      </c>
      <c r="J45638">
        <v>1</v>
      </c>
      <c r="K45638">
        <f>IF(file[[#This Row],[Number of Bugs]]&gt;0,1,0)</f>
        <v>1</v>
      </c>
    </row>
    <row r="45639" spans="1:11" x14ac:dyDescent="0.25">
      <c r="A45639" t="s">
        <v>140</v>
      </c>
      <c r="B45639" t="s">
        <v>11318</v>
      </c>
      <c r="C45639" t="s">
        <v>46242</v>
      </c>
      <c r="D45639">
        <v>78</v>
      </c>
      <c r="E45639">
        <v>0</v>
      </c>
      <c r="F45639">
        <v>14</v>
      </c>
      <c r="G45639">
        <v>4</v>
      </c>
      <c r="H45639">
        <v>407</v>
      </c>
      <c r="I45639">
        <v>585</v>
      </c>
      <c r="J45639">
        <v>2</v>
      </c>
      <c r="K45639">
        <f>IF(file[[#This Row],[Number of Bugs]]&gt;0,1,0)</f>
        <v>1</v>
      </c>
    </row>
    <row r="45640" spans="1:11" x14ac:dyDescent="0.25">
      <c r="A45640" t="s">
        <v>140</v>
      </c>
      <c r="B45640" t="s">
        <v>188</v>
      </c>
      <c r="C45640" t="s">
        <v>46254</v>
      </c>
      <c r="D45640">
        <v>78</v>
      </c>
      <c r="E45640">
        <v>0</v>
      </c>
      <c r="F45640">
        <v>14</v>
      </c>
      <c r="G45640">
        <v>7</v>
      </c>
      <c r="H45640">
        <v>430</v>
      </c>
      <c r="I45640">
        <v>666</v>
      </c>
      <c r="J45640">
        <v>0</v>
      </c>
      <c r="K45640">
        <f>IF(file[[#This Row],[Number of Bugs]]&gt;0,1,0)</f>
        <v>0</v>
      </c>
    </row>
    <row r="45641" spans="1:11" x14ac:dyDescent="0.25">
      <c r="A45641" t="s">
        <v>140</v>
      </c>
      <c r="B45641" t="s">
        <v>718</v>
      </c>
      <c r="C45641" t="s">
        <v>46254</v>
      </c>
      <c r="D45641">
        <v>78</v>
      </c>
      <c r="E45641">
        <v>0</v>
      </c>
      <c r="F45641">
        <v>14</v>
      </c>
      <c r="G45641">
        <v>7</v>
      </c>
      <c r="H45641">
        <v>430</v>
      </c>
      <c r="I45641">
        <v>666</v>
      </c>
      <c r="J45641">
        <v>0</v>
      </c>
      <c r="K45641">
        <f>IF(file[[#This Row],[Number of Bugs]]&gt;0,1,0)</f>
        <v>0</v>
      </c>
    </row>
    <row r="45642" spans="1:11" x14ac:dyDescent="0.25">
      <c r="A45642" t="s">
        <v>140</v>
      </c>
      <c r="B45642" t="s">
        <v>719</v>
      </c>
      <c r="C45642" t="s">
        <v>46254</v>
      </c>
      <c r="D45642">
        <v>78</v>
      </c>
      <c r="E45642">
        <v>0</v>
      </c>
      <c r="F45642">
        <v>14</v>
      </c>
      <c r="G45642">
        <v>7</v>
      </c>
      <c r="H45642">
        <v>430</v>
      </c>
      <c r="I45642">
        <v>666</v>
      </c>
      <c r="J45642">
        <v>0</v>
      </c>
      <c r="K45642">
        <f>IF(file[[#This Row],[Number of Bugs]]&gt;0,1,0)</f>
        <v>0</v>
      </c>
    </row>
    <row r="45643" spans="1:11" x14ac:dyDescent="0.25">
      <c r="A45643" t="s">
        <v>140</v>
      </c>
      <c r="B45643" t="s">
        <v>16804</v>
      </c>
      <c r="C45643" t="s">
        <v>46216</v>
      </c>
      <c r="D45643">
        <v>78</v>
      </c>
      <c r="E45643">
        <v>0</v>
      </c>
      <c r="F45643">
        <v>16</v>
      </c>
      <c r="G45643">
        <v>4</v>
      </c>
      <c r="H45643">
        <v>429</v>
      </c>
      <c r="I45643">
        <v>614</v>
      </c>
      <c r="J45643">
        <v>0</v>
      </c>
      <c r="K45643">
        <f>IF(file[[#This Row],[Number of Bugs]]&gt;0,1,0)</f>
        <v>0</v>
      </c>
    </row>
    <row r="45644" spans="1:11" x14ac:dyDescent="0.25">
      <c r="A45644" t="s">
        <v>119</v>
      </c>
      <c r="B45644" t="s">
        <v>16853</v>
      </c>
      <c r="C45644" t="s">
        <v>46206</v>
      </c>
      <c r="D45644">
        <v>78</v>
      </c>
      <c r="E45644">
        <v>0</v>
      </c>
      <c r="F45644">
        <v>2</v>
      </c>
      <c r="G45644">
        <v>1</v>
      </c>
      <c r="H45644">
        <v>310</v>
      </c>
      <c r="I45644">
        <v>489</v>
      </c>
      <c r="J45644">
        <v>0</v>
      </c>
      <c r="K45644">
        <f>IF(file[[#This Row],[Number of Bugs]]&gt;0,1,0)</f>
        <v>0</v>
      </c>
    </row>
    <row r="45645" spans="1:11" x14ac:dyDescent="0.25">
      <c r="A45645" t="s">
        <v>119</v>
      </c>
      <c r="B45645" t="s">
        <v>16853</v>
      </c>
      <c r="C45645" t="s">
        <v>46206</v>
      </c>
      <c r="D45645">
        <v>78</v>
      </c>
      <c r="E45645">
        <v>0</v>
      </c>
      <c r="F45645">
        <v>2</v>
      </c>
      <c r="G45645">
        <v>1</v>
      </c>
      <c r="H45645">
        <v>310</v>
      </c>
      <c r="I45645">
        <v>489</v>
      </c>
      <c r="J45645">
        <v>0</v>
      </c>
      <c r="K45645">
        <f>IF(file[[#This Row],[Number of Bugs]]&gt;0,1,0)</f>
        <v>0</v>
      </c>
    </row>
    <row r="45646" spans="1:11" x14ac:dyDescent="0.25">
      <c r="A45646" t="s">
        <v>106</v>
      </c>
      <c r="B45646" t="s">
        <v>3937</v>
      </c>
      <c r="C45646" t="s">
        <v>46255</v>
      </c>
      <c r="D45646">
        <v>78</v>
      </c>
      <c r="E45646">
        <v>0</v>
      </c>
      <c r="F45646">
        <v>2</v>
      </c>
      <c r="G45646">
        <v>12</v>
      </c>
      <c r="H45646">
        <v>414</v>
      </c>
      <c r="I45646">
        <v>511</v>
      </c>
      <c r="J45646">
        <v>0</v>
      </c>
      <c r="K45646">
        <f>IF(file[[#This Row],[Number of Bugs]]&gt;0,1,0)</f>
        <v>0</v>
      </c>
    </row>
    <row r="45647" spans="1:11" x14ac:dyDescent="0.25">
      <c r="A45647" t="s">
        <v>268</v>
      </c>
      <c r="B45647" t="s">
        <v>24774</v>
      </c>
      <c r="C45647" t="s">
        <v>46256</v>
      </c>
      <c r="D45647">
        <v>78</v>
      </c>
      <c r="E45647">
        <v>0</v>
      </c>
      <c r="F45647">
        <v>2</v>
      </c>
      <c r="G45647">
        <v>16</v>
      </c>
      <c r="H45647">
        <v>425</v>
      </c>
      <c r="I45647">
        <v>582</v>
      </c>
      <c r="J45647">
        <v>2</v>
      </c>
      <c r="K45647">
        <f>IF(file[[#This Row],[Number of Bugs]]&gt;0,1,0)</f>
        <v>1</v>
      </c>
    </row>
    <row r="45648" spans="1:11" x14ac:dyDescent="0.25">
      <c r="A45648" t="s">
        <v>140</v>
      </c>
      <c r="B45648" t="s">
        <v>11911</v>
      </c>
      <c r="C45648" t="s">
        <v>45776</v>
      </c>
      <c r="D45648">
        <v>78</v>
      </c>
      <c r="E45648">
        <v>0</v>
      </c>
      <c r="F45648">
        <v>2</v>
      </c>
      <c r="G45648">
        <v>18</v>
      </c>
      <c r="H45648">
        <v>488</v>
      </c>
      <c r="I45648">
        <v>632</v>
      </c>
      <c r="J45648">
        <v>1</v>
      </c>
      <c r="K45648">
        <f>IF(file[[#This Row],[Number of Bugs]]&gt;0,1,0)</f>
        <v>1</v>
      </c>
    </row>
    <row r="45649" spans="1:11" x14ac:dyDescent="0.25">
      <c r="A45649" t="s">
        <v>140</v>
      </c>
      <c r="B45649" t="s">
        <v>7364</v>
      </c>
      <c r="C45649" t="s">
        <v>45776</v>
      </c>
      <c r="D45649">
        <v>78</v>
      </c>
      <c r="E45649">
        <v>0</v>
      </c>
      <c r="F45649">
        <v>2</v>
      </c>
      <c r="G45649">
        <v>18</v>
      </c>
      <c r="H45649">
        <v>488</v>
      </c>
      <c r="I45649">
        <v>632</v>
      </c>
      <c r="J45649">
        <v>1</v>
      </c>
      <c r="K45649">
        <f>IF(file[[#This Row],[Number of Bugs]]&gt;0,1,0)</f>
        <v>1</v>
      </c>
    </row>
    <row r="45650" spans="1:11" x14ac:dyDescent="0.25">
      <c r="A45650" t="s">
        <v>102</v>
      </c>
      <c r="B45650" t="s">
        <v>25799</v>
      </c>
      <c r="C45650" t="s">
        <v>40705</v>
      </c>
      <c r="D45650">
        <v>78</v>
      </c>
      <c r="E45650">
        <v>0</v>
      </c>
      <c r="F45650">
        <v>2</v>
      </c>
      <c r="G45650">
        <v>20</v>
      </c>
      <c r="H45650">
        <v>432</v>
      </c>
      <c r="I45650">
        <v>618</v>
      </c>
      <c r="J45650">
        <v>2</v>
      </c>
      <c r="K45650">
        <f>IF(file[[#This Row],[Number of Bugs]]&gt;0,1,0)</f>
        <v>1</v>
      </c>
    </row>
    <row r="45651" spans="1:11" x14ac:dyDescent="0.25">
      <c r="A45651" t="s">
        <v>102</v>
      </c>
      <c r="B45651" t="s">
        <v>25775</v>
      </c>
      <c r="C45651" t="s">
        <v>40705</v>
      </c>
      <c r="D45651">
        <v>78</v>
      </c>
      <c r="E45651">
        <v>0</v>
      </c>
      <c r="F45651">
        <v>2</v>
      </c>
      <c r="G45651">
        <v>20</v>
      </c>
      <c r="H45651">
        <v>436</v>
      </c>
      <c r="I45651">
        <v>622</v>
      </c>
      <c r="J45651">
        <v>1</v>
      </c>
      <c r="K45651">
        <f>IF(file[[#This Row],[Number of Bugs]]&gt;0,1,0)</f>
        <v>1</v>
      </c>
    </row>
    <row r="45652" spans="1:11" x14ac:dyDescent="0.25">
      <c r="A45652" t="s">
        <v>102</v>
      </c>
      <c r="B45652" t="s">
        <v>15015</v>
      </c>
      <c r="C45652" t="s">
        <v>40705</v>
      </c>
      <c r="D45652">
        <v>78</v>
      </c>
      <c r="E45652">
        <v>0</v>
      </c>
      <c r="F45652">
        <v>2</v>
      </c>
      <c r="G45652">
        <v>20</v>
      </c>
      <c r="H45652">
        <v>436</v>
      </c>
      <c r="I45652">
        <v>622</v>
      </c>
      <c r="J45652">
        <v>1</v>
      </c>
      <c r="K45652">
        <f>IF(file[[#This Row],[Number of Bugs]]&gt;0,1,0)</f>
        <v>1</v>
      </c>
    </row>
    <row r="45653" spans="1:11" x14ac:dyDescent="0.25">
      <c r="A45653" t="s">
        <v>119</v>
      </c>
      <c r="B45653" t="s">
        <v>949</v>
      </c>
      <c r="C45653" t="s">
        <v>41562</v>
      </c>
      <c r="D45653">
        <v>78</v>
      </c>
      <c r="E45653">
        <v>0</v>
      </c>
      <c r="F45653">
        <v>2</v>
      </c>
      <c r="G45653">
        <v>5</v>
      </c>
      <c r="H45653">
        <v>514</v>
      </c>
      <c r="I45653">
        <v>806</v>
      </c>
      <c r="J45653">
        <v>0</v>
      </c>
      <c r="K45653">
        <f>IF(file[[#This Row],[Number of Bugs]]&gt;0,1,0)</f>
        <v>0</v>
      </c>
    </row>
    <row r="45654" spans="1:11" x14ac:dyDescent="0.25">
      <c r="A45654" t="s">
        <v>140</v>
      </c>
      <c r="B45654" t="s">
        <v>23917</v>
      </c>
      <c r="C45654" t="s">
        <v>46205</v>
      </c>
      <c r="D45654">
        <v>78</v>
      </c>
      <c r="E45654">
        <v>0</v>
      </c>
      <c r="F45654">
        <v>20</v>
      </c>
      <c r="G45654">
        <v>13</v>
      </c>
      <c r="H45654">
        <v>391</v>
      </c>
      <c r="I45654">
        <v>552</v>
      </c>
      <c r="J45654">
        <v>1</v>
      </c>
      <c r="K45654">
        <f>IF(file[[#This Row],[Number of Bugs]]&gt;0,1,0)</f>
        <v>1</v>
      </c>
    </row>
    <row r="45655" spans="1:11" x14ac:dyDescent="0.25">
      <c r="A45655" t="s">
        <v>140</v>
      </c>
      <c r="B45655" t="s">
        <v>8887</v>
      </c>
      <c r="C45655" t="s">
        <v>46205</v>
      </c>
      <c r="D45655">
        <v>78</v>
      </c>
      <c r="E45655">
        <v>0</v>
      </c>
      <c r="F45655">
        <v>20</v>
      </c>
      <c r="G45655">
        <v>13</v>
      </c>
      <c r="H45655">
        <v>391</v>
      </c>
      <c r="I45655">
        <v>552</v>
      </c>
      <c r="J45655">
        <v>2</v>
      </c>
      <c r="K45655">
        <f>IF(file[[#This Row],[Number of Bugs]]&gt;0,1,0)</f>
        <v>1</v>
      </c>
    </row>
    <row r="45656" spans="1:11" x14ac:dyDescent="0.25">
      <c r="A45656" t="s">
        <v>140</v>
      </c>
      <c r="B45656" t="s">
        <v>25124</v>
      </c>
      <c r="C45656" t="s">
        <v>45058</v>
      </c>
      <c r="D45656">
        <v>78</v>
      </c>
      <c r="E45656">
        <v>0</v>
      </c>
      <c r="F45656">
        <v>28</v>
      </c>
      <c r="G45656">
        <v>21</v>
      </c>
      <c r="H45656">
        <v>647</v>
      </c>
      <c r="I45656">
        <v>892</v>
      </c>
      <c r="J45656">
        <v>1</v>
      </c>
      <c r="K45656">
        <f>IF(file[[#This Row],[Number of Bugs]]&gt;0,1,0)</f>
        <v>1</v>
      </c>
    </row>
    <row r="45657" spans="1:11" x14ac:dyDescent="0.25">
      <c r="A45657" t="s">
        <v>268</v>
      </c>
      <c r="B45657" t="s">
        <v>40429</v>
      </c>
      <c r="C45657" t="s">
        <v>46257</v>
      </c>
      <c r="D45657">
        <v>78</v>
      </c>
      <c r="E45657">
        <v>0</v>
      </c>
      <c r="F45657">
        <v>3</v>
      </c>
      <c r="G45657">
        <v>13</v>
      </c>
      <c r="H45657">
        <v>455</v>
      </c>
      <c r="I45657">
        <v>713</v>
      </c>
      <c r="J45657">
        <v>1</v>
      </c>
      <c r="K45657">
        <f>IF(file[[#This Row],[Number of Bugs]]&gt;0,1,0)</f>
        <v>1</v>
      </c>
    </row>
    <row r="45658" spans="1:11" x14ac:dyDescent="0.25">
      <c r="A45658" t="s">
        <v>268</v>
      </c>
      <c r="B45658" t="s">
        <v>40433</v>
      </c>
      <c r="C45658" t="s">
        <v>46257</v>
      </c>
      <c r="D45658">
        <v>78</v>
      </c>
      <c r="E45658">
        <v>0</v>
      </c>
      <c r="F45658">
        <v>3</v>
      </c>
      <c r="G45658">
        <v>13</v>
      </c>
      <c r="H45658">
        <v>456</v>
      </c>
      <c r="I45658">
        <v>714</v>
      </c>
      <c r="J45658">
        <v>0</v>
      </c>
      <c r="K45658">
        <f>IF(file[[#This Row],[Number of Bugs]]&gt;0,1,0)</f>
        <v>0</v>
      </c>
    </row>
    <row r="45659" spans="1:11" x14ac:dyDescent="0.25">
      <c r="A45659" t="s">
        <v>150</v>
      </c>
      <c r="B45659" t="s">
        <v>2263</v>
      </c>
      <c r="C45659" t="s">
        <v>46249</v>
      </c>
      <c r="D45659">
        <v>78</v>
      </c>
      <c r="E45659">
        <v>0</v>
      </c>
      <c r="F45659">
        <v>3</v>
      </c>
      <c r="G45659">
        <v>30</v>
      </c>
      <c r="H45659">
        <v>381</v>
      </c>
      <c r="I45659">
        <v>520</v>
      </c>
      <c r="J45659">
        <v>0</v>
      </c>
      <c r="K45659">
        <f>IF(file[[#This Row],[Number of Bugs]]&gt;0,1,0)</f>
        <v>0</v>
      </c>
    </row>
    <row r="45660" spans="1:11" x14ac:dyDescent="0.25">
      <c r="A45660" t="s">
        <v>110</v>
      </c>
      <c r="B45660" t="s">
        <v>2655</v>
      </c>
      <c r="C45660" t="s">
        <v>45061</v>
      </c>
      <c r="D45660">
        <v>78</v>
      </c>
      <c r="E45660">
        <v>0</v>
      </c>
      <c r="F45660">
        <v>3</v>
      </c>
      <c r="G45660">
        <v>35</v>
      </c>
      <c r="H45660">
        <v>1000</v>
      </c>
      <c r="I45660">
        <v>1874</v>
      </c>
      <c r="J45660">
        <v>1</v>
      </c>
      <c r="K45660">
        <f>IF(file[[#This Row],[Number of Bugs]]&gt;0,1,0)</f>
        <v>1</v>
      </c>
    </row>
    <row r="45661" spans="1:11" x14ac:dyDescent="0.25">
      <c r="A45661" t="s">
        <v>110</v>
      </c>
      <c r="B45661" t="s">
        <v>2237</v>
      </c>
      <c r="C45661" t="s">
        <v>45061</v>
      </c>
      <c r="D45661">
        <v>78</v>
      </c>
      <c r="E45661">
        <v>0</v>
      </c>
      <c r="F45661">
        <v>3</v>
      </c>
      <c r="G45661">
        <v>35</v>
      </c>
      <c r="H45661">
        <v>1002</v>
      </c>
      <c r="I45661">
        <v>1876</v>
      </c>
      <c r="J45661">
        <v>0</v>
      </c>
      <c r="K45661">
        <f>IF(file[[#This Row],[Number of Bugs]]&gt;0,1,0)</f>
        <v>0</v>
      </c>
    </row>
    <row r="45662" spans="1:11" x14ac:dyDescent="0.25">
      <c r="A45662" t="s">
        <v>140</v>
      </c>
      <c r="B45662" t="s">
        <v>12899</v>
      </c>
      <c r="C45662" t="s">
        <v>46208</v>
      </c>
      <c r="D45662">
        <v>78</v>
      </c>
      <c r="E45662">
        <v>0</v>
      </c>
      <c r="F45662">
        <v>3</v>
      </c>
      <c r="G45662">
        <v>4</v>
      </c>
      <c r="H45662">
        <v>321</v>
      </c>
      <c r="I45662">
        <v>406</v>
      </c>
      <c r="J45662">
        <v>0</v>
      </c>
      <c r="K45662">
        <f>IF(file[[#This Row],[Number of Bugs]]&gt;0,1,0)</f>
        <v>0</v>
      </c>
    </row>
    <row r="45663" spans="1:11" x14ac:dyDescent="0.25">
      <c r="A45663" t="s">
        <v>140</v>
      </c>
      <c r="B45663" t="s">
        <v>12929</v>
      </c>
      <c r="C45663" t="s">
        <v>46208</v>
      </c>
      <c r="D45663">
        <v>78</v>
      </c>
      <c r="E45663">
        <v>0</v>
      </c>
      <c r="F45663">
        <v>3</v>
      </c>
      <c r="G45663">
        <v>4</v>
      </c>
      <c r="H45663">
        <v>322</v>
      </c>
      <c r="I45663">
        <v>407</v>
      </c>
      <c r="J45663">
        <v>1</v>
      </c>
      <c r="K45663">
        <f>IF(file[[#This Row],[Number of Bugs]]&gt;0,1,0)</f>
        <v>1</v>
      </c>
    </row>
    <row r="45664" spans="1:11" x14ac:dyDescent="0.25">
      <c r="A45664" t="s">
        <v>140</v>
      </c>
      <c r="B45664" t="s">
        <v>25078</v>
      </c>
      <c r="C45664" t="s">
        <v>46208</v>
      </c>
      <c r="D45664">
        <v>78</v>
      </c>
      <c r="E45664">
        <v>0</v>
      </c>
      <c r="F45664">
        <v>3</v>
      </c>
      <c r="G45664">
        <v>4</v>
      </c>
      <c r="H45664">
        <v>323</v>
      </c>
      <c r="I45664">
        <v>408</v>
      </c>
      <c r="J45664">
        <v>0</v>
      </c>
      <c r="K45664">
        <f>IF(file[[#This Row],[Number of Bugs]]&gt;0,1,0)</f>
        <v>0</v>
      </c>
    </row>
    <row r="45665" spans="1:11" x14ac:dyDescent="0.25">
      <c r="A45665" t="s">
        <v>99</v>
      </c>
      <c r="B45665" t="s">
        <v>4649</v>
      </c>
      <c r="C45665" t="s">
        <v>36777</v>
      </c>
      <c r="D45665">
        <v>78</v>
      </c>
      <c r="E45665">
        <v>0</v>
      </c>
      <c r="F45665">
        <v>3</v>
      </c>
      <c r="G45665">
        <v>82</v>
      </c>
      <c r="H45665">
        <v>741</v>
      </c>
      <c r="I45665">
        <v>909</v>
      </c>
      <c r="J45665">
        <v>1</v>
      </c>
      <c r="K45665">
        <f>IF(file[[#This Row],[Number of Bugs]]&gt;0,1,0)</f>
        <v>1</v>
      </c>
    </row>
    <row r="45666" spans="1:11" x14ac:dyDescent="0.25">
      <c r="A45666" t="s">
        <v>99</v>
      </c>
      <c r="B45666" t="s">
        <v>4651</v>
      </c>
      <c r="C45666" t="s">
        <v>36777</v>
      </c>
      <c r="D45666">
        <v>78</v>
      </c>
      <c r="E45666">
        <v>0</v>
      </c>
      <c r="F45666">
        <v>3</v>
      </c>
      <c r="G45666">
        <v>82</v>
      </c>
      <c r="H45666">
        <v>741</v>
      </c>
      <c r="I45666">
        <v>909</v>
      </c>
      <c r="J45666">
        <v>2</v>
      </c>
      <c r="K45666">
        <f>IF(file[[#This Row],[Number of Bugs]]&gt;0,1,0)</f>
        <v>1</v>
      </c>
    </row>
    <row r="45667" spans="1:11" x14ac:dyDescent="0.25">
      <c r="A45667" t="s">
        <v>140</v>
      </c>
      <c r="B45667" t="s">
        <v>8540</v>
      </c>
      <c r="C45667" t="s">
        <v>45060</v>
      </c>
      <c r="D45667">
        <v>78</v>
      </c>
      <c r="E45667">
        <v>0</v>
      </c>
      <c r="F45667">
        <v>30</v>
      </c>
      <c r="G45667">
        <v>14</v>
      </c>
      <c r="H45667">
        <v>464</v>
      </c>
      <c r="I45667">
        <v>713</v>
      </c>
      <c r="J45667">
        <v>1</v>
      </c>
      <c r="K45667">
        <f>IF(file[[#This Row],[Number of Bugs]]&gt;0,1,0)</f>
        <v>1</v>
      </c>
    </row>
    <row r="45668" spans="1:11" x14ac:dyDescent="0.25">
      <c r="A45668" t="s">
        <v>140</v>
      </c>
      <c r="B45668" t="s">
        <v>7146</v>
      </c>
      <c r="C45668" t="s">
        <v>45060</v>
      </c>
      <c r="D45668">
        <v>78</v>
      </c>
      <c r="E45668">
        <v>0</v>
      </c>
      <c r="F45668">
        <v>30</v>
      </c>
      <c r="G45668">
        <v>14</v>
      </c>
      <c r="H45668">
        <v>464</v>
      </c>
      <c r="I45668">
        <v>713</v>
      </c>
      <c r="J45668">
        <v>1</v>
      </c>
      <c r="K45668">
        <f>IF(file[[#This Row],[Number of Bugs]]&gt;0,1,0)</f>
        <v>1</v>
      </c>
    </row>
    <row r="45669" spans="1:11" x14ac:dyDescent="0.25">
      <c r="A45669" t="s">
        <v>140</v>
      </c>
      <c r="B45669" t="s">
        <v>25129</v>
      </c>
      <c r="C45669" t="s">
        <v>37902</v>
      </c>
      <c r="D45669">
        <v>78</v>
      </c>
      <c r="E45669">
        <v>0</v>
      </c>
      <c r="F45669">
        <v>35</v>
      </c>
      <c r="G45669">
        <v>72</v>
      </c>
      <c r="H45669">
        <v>701</v>
      </c>
      <c r="I45669">
        <v>1060</v>
      </c>
      <c r="J45669">
        <v>0</v>
      </c>
      <c r="K45669">
        <f>IF(file[[#This Row],[Number of Bugs]]&gt;0,1,0)</f>
        <v>0</v>
      </c>
    </row>
    <row r="45670" spans="1:11" x14ac:dyDescent="0.25">
      <c r="A45670" t="s">
        <v>102</v>
      </c>
      <c r="B45670" t="s">
        <v>1159</v>
      </c>
      <c r="C45670" t="s">
        <v>45784</v>
      </c>
      <c r="D45670">
        <v>78</v>
      </c>
      <c r="E45670">
        <v>0</v>
      </c>
      <c r="F45670">
        <v>4</v>
      </c>
      <c r="G45670">
        <v>14</v>
      </c>
      <c r="H45670">
        <v>544</v>
      </c>
      <c r="I45670">
        <v>841</v>
      </c>
      <c r="J45670">
        <v>10</v>
      </c>
      <c r="K45670">
        <f>IF(file[[#This Row],[Number of Bugs]]&gt;0,1,0)</f>
        <v>1</v>
      </c>
    </row>
    <row r="45671" spans="1:11" x14ac:dyDescent="0.25">
      <c r="A45671" t="s">
        <v>102</v>
      </c>
      <c r="B45671" t="s">
        <v>11427</v>
      </c>
      <c r="C45671" t="s">
        <v>45784</v>
      </c>
      <c r="D45671">
        <v>78</v>
      </c>
      <c r="E45671">
        <v>0</v>
      </c>
      <c r="F45671">
        <v>4</v>
      </c>
      <c r="G45671">
        <v>14</v>
      </c>
      <c r="H45671">
        <v>544</v>
      </c>
      <c r="I45671">
        <v>841</v>
      </c>
      <c r="J45671">
        <v>9</v>
      </c>
      <c r="K45671">
        <f>IF(file[[#This Row],[Number of Bugs]]&gt;0,1,0)</f>
        <v>1</v>
      </c>
    </row>
    <row r="45672" spans="1:11" x14ac:dyDescent="0.25">
      <c r="A45672" t="s">
        <v>102</v>
      </c>
      <c r="B45672" t="s">
        <v>17320</v>
      </c>
      <c r="C45672" t="s">
        <v>45784</v>
      </c>
      <c r="D45672">
        <v>78</v>
      </c>
      <c r="E45672">
        <v>0</v>
      </c>
      <c r="F45672">
        <v>4</v>
      </c>
      <c r="G45672">
        <v>16</v>
      </c>
      <c r="H45672">
        <v>581</v>
      </c>
      <c r="I45672">
        <v>927</v>
      </c>
      <c r="J45672">
        <v>1</v>
      </c>
      <c r="K45672">
        <f>IF(file[[#This Row],[Number of Bugs]]&gt;0,1,0)</f>
        <v>1</v>
      </c>
    </row>
    <row r="45673" spans="1:11" x14ac:dyDescent="0.25">
      <c r="A45673" t="s">
        <v>140</v>
      </c>
      <c r="B45673" t="s">
        <v>1057</v>
      </c>
      <c r="C45673" t="s">
        <v>37902</v>
      </c>
      <c r="D45673">
        <v>78</v>
      </c>
      <c r="E45673">
        <v>0</v>
      </c>
      <c r="F45673">
        <v>40</v>
      </c>
      <c r="G45673">
        <v>70</v>
      </c>
      <c r="H45673">
        <v>715</v>
      </c>
      <c r="I45673">
        <v>1098</v>
      </c>
      <c r="J45673">
        <v>0</v>
      </c>
      <c r="K45673">
        <f>IF(file[[#This Row],[Number of Bugs]]&gt;0,1,0)</f>
        <v>0</v>
      </c>
    </row>
    <row r="45674" spans="1:11" x14ac:dyDescent="0.25">
      <c r="A45674" t="s">
        <v>140</v>
      </c>
      <c r="B45674" t="s">
        <v>5678</v>
      </c>
      <c r="C45674" t="s">
        <v>37902</v>
      </c>
      <c r="D45674">
        <v>78</v>
      </c>
      <c r="E45674">
        <v>0</v>
      </c>
      <c r="F45674">
        <v>40</v>
      </c>
      <c r="G45674">
        <v>70</v>
      </c>
      <c r="H45674">
        <v>716</v>
      </c>
      <c r="I45674">
        <v>1099</v>
      </c>
      <c r="J45674">
        <v>1</v>
      </c>
      <c r="K45674">
        <f>IF(file[[#This Row],[Number of Bugs]]&gt;0,1,0)</f>
        <v>1</v>
      </c>
    </row>
    <row r="45675" spans="1:11" x14ac:dyDescent="0.25">
      <c r="A45675" t="s">
        <v>119</v>
      </c>
      <c r="B45675" t="s">
        <v>20748</v>
      </c>
      <c r="C45675" t="s">
        <v>36975</v>
      </c>
      <c r="D45675">
        <v>78</v>
      </c>
      <c r="E45675">
        <v>0</v>
      </c>
      <c r="F45675">
        <v>5</v>
      </c>
      <c r="G45675">
        <v>0</v>
      </c>
      <c r="H45675">
        <v>456</v>
      </c>
      <c r="I45675">
        <v>648</v>
      </c>
      <c r="J45675">
        <v>0</v>
      </c>
      <c r="K45675">
        <f>IF(file[[#This Row],[Number of Bugs]]&gt;0,1,0)</f>
        <v>0</v>
      </c>
    </row>
    <row r="45676" spans="1:11" x14ac:dyDescent="0.25">
      <c r="A45676" t="s">
        <v>119</v>
      </c>
      <c r="B45676" t="s">
        <v>9104</v>
      </c>
      <c r="C45676" t="s">
        <v>45719</v>
      </c>
      <c r="D45676">
        <v>78</v>
      </c>
      <c r="E45676">
        <v>0</v>
      </c>
      <c r="F45676">
        <v>5</v>
      </c>
      <c r="G45676">
        <v>30</v>
      </c>
      <c r="H45676">
        <v>660</v>
      </c>
      <c r="I45676">
        <v>840</v>
      </c>
      <c r="J45676">
        <v>1</v>
      </c>
      <c r="K45676">
        <f>IF(file[[#This Row],[Number of Bugs]]&gt;0,1,0)</f>
        <v>1</v>
      </c>
    </row>
    <row r="45677" spans="1:11" x14ac:dyDescent="0.25">
      <c r="A45677" t="s">
        <v>150</v>
      </c>
      <c r="B45677" t="s">
        <v>5706</v>
      </c>
      <c r="C45677" t="s">
        <v>46212</v>
      </c>
      <c r="D45677">
        <v>78</v>
      </c>
      <c r="E45677">
        <v>0</v>
      </c>
      <c r="F45677">
        <v>5</v>
      </c>
      <c r="G45677">
        <v>45</v>
      </c>
      <c r="H45677">
        <v>590</v>
      </c>
      <c r="I45677">
        <v>790</v>
      </c>
      <c r="J45677">
        <v>0</v>
      </c>
      <c r="K45677">
        <f>IF(file[[#This Row],[Number of Bugs]]&gt;0,1,0)</f>
        <v>0</v>
      </c>
    </row>
    <row r="45678" spans="1:11" x14ac:dyDescent="0.25">
      <c r="A45678" t="s">
        <v>99</v>
      </c>
      <c r="B45678" t="s">
        <v>15484</v>
      </c>
      <c r="C45678" t="s">
        <v>37515</v>
      </c>
      <c r="D45678">
        <v>78</v>
      </c>
      <c r="E45678">
        <v>0</v>
      </c>
      <c r="F45678">
        <v>5</v>
      </c>
      <c r="G45678">
        <v>49</v>
      </c>
      <c r="H45678">
        <v>804</v>
      </c>
      <c r="I45678">
        <v>984</v>
      </c>
      <c r="J45678">
        <v>4</v>
      </c>
      <c r="K45678">
        <f>IF(file[[#This Row],[Number of Bugs]]&gt;0,1,0)</f>
        <v>1</v>
      </c>
    </row>
    <row r="45679" spans="1:11" x14ac:dyDescent="0.25">
      <c r="A45679" t="s">
        <v>99</v>
      </c>
      <c r="B45679" t="s">
        <v>13776</v>
      </c>
      <c r="C45679" t="s">
        <v>37515</v>
      </c>
      <c r="D45679">
        <v>78</v>
      </c>
      <c r="E45679">
        <v>0</v>
      </c>
      <c r="F45679">
        <v>5</v>
      </c>
      <c r="G45679">
        <v>49</v>
      </c>
      <c r="H45679">
        <v>805</v>
      </c>
      <c r="I45679">
        <v>980</v>
      </c>
      <c r="J45679">
        <v>2</v>
      </c>
      <c r="K45679">
        <f>IF(file[[#This Row],[Number of Bugs]]&gt;0,1,0)</f>
        <v>1</v>
      </c>
    </row>
    <row r="45680" spans="1:11" x14ac:dyDescent="0.25">
      <c r="A45680" t="s">
        <v>140</v>
      </c>
      <c r="B45680" t="s">
        <v>6322</v>
      </c>
      <c r="C45680" t="s">
        <v>42940</v>
      </c>
      <c r="D45680">
        <v>78</v>
      </c>
      <c r="E45680">
        <v>0</v>
      </c>
      <c r="F45680">
        <v>6</v>
      </c>
      <c r="G45680">
        <v>23</v>
      </c>
      <c r="H45680">
        <v>691</v>
      </c>
      <c r="I45680">
        <v>853</v>
      </c>
      <c r="J45680">
        <v>0</v>
      </c>
      <c r="K45680">
        <f>IF(file[[#This Row],[Number of Bugs]]&gt;0,1,0)</f>
        <v>0</v>
      </c>
    </row>
    <row r="45681" spans="1:11" x14ac:dyDescent="0.25">
      <c r="A45681" t="s">
        <v>140</v>
      </c>
      <c r="B45681" t="s">
        <v>17044</v>
      </c>
      <c r="C45681" t="s">
        <v>42940</v>
      </c>
      <c r="D45681">
        <v>78</v>
      </c>
      <c r="E45681">
        <v>0</v>
      </c>
      <c r="F45681">
        <v>6</v>
      </c>
      <c r="G45681">
        <v>23</v>
      </c>
      <c r="H45681">
        <v>693</v>
      </c>
      <c r="I45681">
        <v>855</v>
      </c>
      <c r="J45681">
        <v>2</v>
      </c>
      <c r="K45681">
        <f>IF(file[[#This Row],[Number of Bugs]]&gt;0,1,0)</f>
        <v>1</v>
      </c>
    </row>
    <row r="45682" spans="1:11" x14ac:dyDescent="0.25">
      <c r="A45682" t="s">
        <v>182</v>
      </c>
      <c r="B45682" t="s">
        <v>16125</v>
      </c>
      <c r="C45682" t="s">
        <v>39485</v>
      </c>
      <c r="D45682">
        <v>78</v>
      </c>
      <c r="E45682">
        <v>0</v>
      </c>
      <c r="F45682">
        <v>6</v>
      </c>
      <c r="G45682">
        <v>70</v>
      </c>
      <c r="H45682">
        <v>566</v>
      </c>
      <c r="I45682">
        <v>779</v>
      </c>
      <c r="J45682">
        <v>1</v>
      </c>
      <c r="K45682">
        <f>IF(file[[#This Row],[Number of Bugs]]&gt;0,1,0)</f>
        <v>1</v>
      </c>
    </row>
    <row r="45683" spans="1:11" x14ac:dyDescent="0.25">
      <c r="A45683" t="s">
        <v>140</v>
      </c>
      <c r="B45683" t="s">
        <v>11482</v>
      </c>
      <c r="C45683" t="s">
        <v>42940</v>
      </c>
      <c r="D45683">
        <v>78</v>
      </c>
      <c r="E45683">
        <v>0</v>
      </c>
      <c r="F45683">
        <v>7</v>
      </c>
      <c r="G45683">
        <v>23</v>
      </c>
      <c r="H45683">
        <v>694</v>
      </c>
      <c r="I45683">
        <v>857</v>
      </c>
      <c r="J45683">
        <v>0</v>
      </c>
      <c r="K45683">
        <f>IF(file[[#This Row],[Number of Bugs]]&gt;0,1,0)</f>
        <v>0</v>
      </c>
    </row>
    <row r="45684" spans="1:11" x14ac:dyDescent="0.25">
      <c r="A45684" t="s">
        <v>140</v>
      </c>
      <c r="B45684" t="s">
        <v>9431</v>
      </c>
      <c r="C45684" t="s">
        <v>42940</v>
      </c>
      <c r="D45684">
        <v>78</v>
      </c>
      <c r="E45684">
        <v>0</v>
      </c>
      <c r="F45684">
        <v>7</v>
      </c>
      <c r="G45684">
        <v>23</v>
      </c>
      <c r="H45684">
        <v>694</v>
      </c>
      <c r="I45684">
        <v>857</v>
      </c>
      <c r="J45684">
        <v>0</v>
      </c>
      <c r="K45684">
        <f>IF(file[[#This Row],[Number of Bugs]]&gt;0,1,0)</f>
        <v>0</v>
      </c>
    </row>
    <row r="45685" spans="1:11" x14ac:dyDescent="0.25">
      <c r="A45685" t="s">
        <v>102</v>
      </c>
      <c r="B45685" t="s">
        <v>16585</v>
      </c>
      <c r="C45685" t="s">
        <v>44372</v>
      </c>
      <c r="D45685">
        <v>78</v>
      </c>
      <c r="E45685">
        <v>0</v>
      </c>
      <c r="F45685">
        <v>8</v>
      </c>
      <c r="G45685">
        <v>8</v>
      </c>
      <c r="H45685">
        <v>620</v>
      </c>
      <c r="I45685">
        <v>883</v>
      </c>
      <c r="J45685">
        <v>1</v>
      </c>
      <c r="K45685">
        <f>IF(file[[#This Row],[Number of Bugs]]&gt;0,1,0)</f>
        <v>1</v>
      </c>
    </row>
    <row r="45686" spans="1:11" x14ac:dyDescent="0.25">
      <c r="A45686" t="s">
        <v>99</v>
      </c>
      <c r="B45686" t="s">
        <v>1044</v>
      </c>
      <c r="C45686" t="s">
        <v>46218</v>
      </c>
      <c r="D45686">
        <v>79</v>
      </c>
      <c r="E45686">
        <v>0</v>
      </c>
      <c r="F45686">
        <v>0</v>
      </c>
      <c r="G45686">
        <v>0</v>
      </c>
      <c r="H45686">
        <v>409</v>
      </c>
      <c r="I45686">
        <v>491</v>
      </c>
      <c r="J45686">
        <v>0</v>
      </c>
      <c r="K45686">
        <f>IF(file[[#This Row],[Number of Bugs]]&gt;0,1,0)</f>
        <v>0</v>
      </c>
    </row>
    <row r="45687" spans="1:11" x14ac:dyDescent="0.25">
      <c r="A45687" t="s">
        <v>99</v>
      </c>
      <c r="B45687" t="s">
        <v>1040</v>
      </c>
      <c r="C45687" t="s">
        <v>46218</v>
      </c>
      <c r="D45687">
        <v>79</v>
      </c>
      <c r="E45687">
        <v>0</v>
      </c>
      <c r="F45687">
        <v>0</v>
      </c>
      <c r="G45687">
        <v>0</v>
      </c>
      <c r="H45687">
        <v>413</v>
      </c>
      <c r="I45687">
        <v>496</v>
      </c>
      <c r="J45687">
        <v>1</v>
      </c>
      <c r="K45687">
        <f>IF(file[[#This Row],[Number of Bugs]]&gt;0,1,0)</f>
        <v>1</v>
      </c>
    </row>
    <row r="45688" spans="1:11" x14ac:dyDescent="0.25">
      <c r="A45688" t="s">
        <v>137</v>
      </c>
      <c r="B45688" t="s">
        <v>23691</v>
      </c>
      <c r="C45688" t="s">
        <v>46243</v>
      </c>
      <c r="D45688">
        <v>79</v>
      </c>
      <c r="E45688">
        <v>0</v>
      </c>
      <c r="F45688">
        <v>0</v>
      </c>
      <c r="G45688">
        <v>19</v>
      </c>
      <c r="H45688">
        <v>544</v>
      </c>
      <c r="I45688">
        <v>581</v>
      </c>
      <c r="J45688">
        <v>0</v>
      </c>
      <c r="K45688">
        <f>IF(file[[#This Row],[Number of Bugs]]&gt;0,1,0)</f>
        <v>0</v>
      </c>
    </row>
    <row r="45689" spans="1:11" x14ac:dyDescent="0.25">
      <c r="A45689" t="s">
        <v>99</v>
      </c>
      <c r="B45689" t="s">
        <v>1856</v>
      </c>
      <c r="C45689" t="s">
        <v>45781</v>
      </c>
      <c r="D45689">
        <v>79</v>
      </c>
      <c r="E45689">
        <v>0</v>
      </c>
      <c r="F45689">
        <v>0</v>
      </c>
      <c r="G45689">
        <v>20</v>
      </c>
      <c r="H45689">
        <v>522</v>
      </c>
      <c r="I45689">
        <v>605</v>
      </c>
      <c r="J45689">
        <v>0</v>
      </c>
      <c r="K45689">
        <f>IF(file[[#This Row],[Number of Bugs]]&gt;0,1,0)</f>
        <v>0</v>
      </c>
    </row>
    <row r="45690" spans="1:11" x14ac:dyDescent="0.25">
      <c r="A45690" t="s">
        <v>137</v>
      </c>
      <c r="B45690" t="s">
        <v>24772</v>
      </c>
      <c r="C45690" t="s">
        <v>45698</v>
      </c>
      <c r="D45690">
        <v>79</v>
      </c>
      <c r="E45690">
        <v>0</v>
      </c>
      <c r="F45690">
        <v>0</v>
      </c>
      <c r="G45690">
        <v>20</v>
      </c>
      <c r="H45690">
        <v>611</v>
      </c>
      <c r="I45690">
        <v>677</v>
      </c>
      <c r="J45690">
        <v>1</v>
      </c>
      <c r="K45690">
        <f>IF(file[[#This Row],[Number of Bugs]]&gt;0,1,0)</f>
        <v>1</v>
      </c>
    </row>
    <row r="45691" spans="1:11" x14ac:dyDescent="0.25">
      <c r="A45691" t="s">
        <v>137</v>
      </c>
      <c r="B45691" t="s">
        <v>24794</v>
      </c>
      <c r="C45691" t="s">
        <v>45698</v>
      </c>
      <c r="D45691">
        <v>79</v>
      </c>
      <c r="E45691">
        <v>0</v>
      </c>
      <c r="F45691">
        <v>0</v>
      </c>
      <c r="G45691">
        <v>20</v>
      </c>
      <c r="H45691">
        <v>613</v>
      </c>
      <c r="I45691">
        <v>679</v>
      </c>
      <c r="J45691">
        <v>0</v>
      </c>
      <c r="K45691">
        <f>IF(file[[#This Row],[Number of Bugs]]&gt;0,1,0)</f>
        <v>0</v>
      </c>
    </row>
    <row r="45692" spans="1:11" x14ac:dyDescent="0.25">
      <c r="A45692" t="s">
        <v>119</v>
      </c>
      <c r="B45692" t="s">
        <v>22828</v>
      </c>
      <c r="C45692" t="s">
        <v>38565</v>
      </c>
      <c r="D45692">
        <v>79</v>
      </c>
      <c r="E45692">
        <v>0</v>
      </c>
      <c r="F45692">
        <v>0</v>
      </c>
      <c r="G45692">
        <v>24</v>
      </c>
      <c r="H45692">
        <v>1468</v>
      </c>
      <c r="I45692">
        <v>1826</v>
      </c>
      <c r="J45692">
        <v>0</v>
      </c>
      <c r="K45692">
        <f>IF(file[[#This Row],[Number of Bugs]]&gt;0,1,0)</f>
        <v>0</v>
      </c>
    </row>
    <row r="45693" spans="1:11" x14ac:dyDescent="0.25">
      <c r="A45693" t="s">
        <v>137</v>
      </c>
      <c r="B45693" t="s">
        <v>23799</v>
      </c>
      <c r="C45693" t="s">
        <v>45699</v>
      </c>
      <c r="D45693">
        <v>79</v>
      </c>
      <c r="E45693">
        <v>0</v>
      </c>
      <c r="F45693">
        <v>0</v>
      </c>
      <c r="G45693">
        <v>3</v>
      </c>
      <c r="H45693">
        <v>433</v>
      </c>
      <c r="I45693">
        <v>458</v>
      </c>
      <c r="J45693">
        <v>0</v>
      </c>
      <c r="K45693">
        <f>IF(file[[#This Row],[Number of Bugs]]&gt;0,1,0)</f>
        <v>0</v>
      </c>
    </row>
    <row r="45694" spans="1:11" x14ac:dyDescent="0.25">
      <c r="A45694" t="s">
        <v>140</v>
      </c>
      <c r="B45694" t="s">
        <v>1392</v>
      </c>
      <c r="C45694" t="s">
        <v>46258</v>
      </c>
      <c r="D45694">
        <v>79</v>
      </c>
      <c r="E45694">
        <v>0</v>
      </c>
      <c r="F45694">
        <v>0</v>
      </c>
      <c r="G45694">
        <v>32</v>
      </c>
      <c r="H45694">
        <v>470</v>
      </c>
      <c r="I45694">
        <v>562</v>
      </c>
      <c r="J45694">
        <v>1</v>
      </c>
      <c r="K45694">
        <f>IF(file[[#This Row],[Number of Bugs]]&gt;0,1,0)</f>
        <v>1</v>
      </c>
    </row>
    <row r="45695" spans="1:11" x14ac:dyDescent="0.25">
      <c r="A45695" t="s">
        <v>140</v>
      </c>
      <c r="B45695" t="s">
        <v>6596</v>
      </c>
      <c r="C45695" t="s">
        <v>46258</v>
      </c>
      <c r="D45695">
        <v>79</v>
      </c>
      <c r="E45695">
        <v>0</v>
      </c>
      <c r="F45695">
        <v>0</v>
      </c>
      <c r="G45695">
        <v>32</v>
      </c>
      <c r="H45695">
        <v>470</v>
      </c>
      <c r="I45695">
        <v>562</v>
      </c>
      <c r="J45695">
        <v>2</v>
      </c>
      <c r="K45695">
        <f>IF(file[[#This Row],[Number of Bugs]]&gt;0,1,0)</f>
        <v>1</v>
      </c>
    </row>
    <row r="45696" spans="1:11" x14ac:dyDescent="0.25">
      <c r="A45696" t="s">
        <v>99</v>
      </c>
      <c r="B45696" t="s">
        <v>14322</v>
      </c>
      <c r="C45696" t="s">
        <v>43155</v>
      </c>
      <c r="D45696">
        <v>79</v>
      </c>
      <c r="E45696">
        <v>0</v>
      </c>
      <c r="F45696">
        <v>0</v>
      </c>
      <c r="G45696">
        <v>35</v>
      </c>
      <c r="H45696">
        <v>513</v>
      </c>
      <c r="I45696">
        <v>656</v>
      </c>
      <c r="J45696">
        <v>1</v>
      </c>
      <c r="K45696">
        <f>IF(file[[#This Row],[Number of Bugs]]&gt;0,1,0)</f>
        <v>1</v>
      </c>
    </row>
    <row r="45697" spans="1:11" x14ac:dyDescent="0.25">
      <c r="A45697" t="s">
        <v>99</v>
      </c>
      <c r="B45697" t="s">
        <v>13514</v>
      </c>
      <c r="C45697" t="s">
        <v>44313</v>
      </c>
      <c r="D45697">
        <v>79</v>
      </c>
      <c r="E45697">
        <v>0</v>
      </c>
      <c r="F45697">
        <v>0</v>
      </c>
      <c r="G45697">
        <v>69</v>
      </c>
      <c r="H45697">
        <v>910</v>
      </c>
      <c r="I45697">
        <v>1126</v>
      </c>
      <c r="J45697">
        <v>2</v>
      </c>
      <c r="K45697">
        <f>IF(file[[#This Row],[Number of Bugs]]&gt;0,1,0)</f>
        <v>1</v>
      </c>
    </row>
    <row r="45698" spans="1:11" x14ac:dyDescent="0.25">
      <c r="A45698" t="s">
        <v>99</v>
      </c>
      <c r="B45698" t="s">
        <v>2173</v>
      </c>
      <c r="C45698" t="s">
        <v>44313</v>
      </c>
      <c r="D45698">
        <v>79</v>
      </c>
      <c r="E45698">
        <v>0</v>
      </c>
      <c r="F45698">
        <v>0</v>
      </c>
      <c r="G45698">
        <v>69</v>
      </c>
      <c r="H45698">
        <v>910</v>
      </c>
      <c r="I45698">
        <v>1126</v>
      </c>
      <c r="J45698">
        <v>2</v>
      </c>
      <c r="K45698">
        <f>IF(file[[#This Row],[Number of Bugs]]&gt;0,1,0)</f>
        <v>1</v>
      </c>
    </row>
    <row r="45699" spans="1:11" x14ac:dyDescent="0.25">
      <c r="A45699" t="s">
        <v>99</v>
      </c>
      <c r="B45699" t="s">
        <v>6051</v>
      </c>
      <c r="C45699" t="s">
        <v>44313</v>
      </c>
      <c r="D45699">
        <v>79</v>
      </c>
      <c r="E45699">
        <v>0</v>
      </c>
      <c r="F45699">
        <v>0</v>
      </c>
      <c r="G45699">
        <v>69</v>
      </c>
      <c r="H45699">
        <v>910</v>
      </c>
      <c r="I45699">
        <v>1126</v>
      </c>
      <c r="J45699">
        <v>2</v>
      </c>
      <c r="K45699">
        <f>IF(file[[#This Row],[Number of Bugs]]&gt;0,1,0)</f>
        <v>1</v>
      </c>
    </row>
    <row r="45700" spans="1:11" x14ac:dyDescent="0.25">
      <c r="A45700" t="s">
        <v>137</v>
      </c>
      <c r="B45700" t="s">
        <v>22255</v>
      </c>
      <c r="C45700" t="s">
        <v>46244</v>
      </c>
      <c r="D45700">
        <v>79</v>
      </c>
      <c r="E45700">
        <v>0</v>
      </c>
      <c r="F45700">
        <v>0</v>
      </c>
      <c r="G45700">
        <v>8</v>
      </c>
      <c r="H45700">
        <v>301</v>
      </c>
      <c r="I45700">
        <v>352</v>
      </c>
      <c r="J45700">
        <v>0</v>
      </c>
      <c r="K45700">
        <f>IF(file[[#This Row],[Number of Bugs]]&gt;0,1,0)</f>
        <v>0</v>
      </c>
    </row>
    <row r="45701" spans="1:11" x14ac:dyDescent="0.25">
      <c r="A45701" t="s">
        <v>140</v>
      </c>
      <c r="B45701" t="s">
        <v>6780</v>
      </c>
      <c r="C45701" t="s">
        <v>44210</v>
      </c>
      <c r="D45701">
        <v>79</v>
      </c>
      <c r="E45701">
        <v>0</v>
      </c>
      <c r="F45701">
        <v>1</v>
      </c>
      <c r="G45701">
        <v>1</v>
      </c>
      <c r="H45701">
        <v>487</v>
      </c>
      <c r="I45701">
        <v>588</v>
      </c>
      <c r="J45701">
        <v>0</v>
      </c>
      <c r="K45701">
        <f>IF(file[[#This Row],[Number of Bugs]]&gt;0,1,0)</f>
        <v>0</v>
      </c>
    </row>
    <row r="45702" spans="1:11" x14ac:dyDescent="0.25">
      <c r="A45702" t="s">
        <v>140</v>
      </c>
      <c r="B45702" t="s">
        <v>808</v>
      </c>
      <c r="C45702" t="s">
        <v>44210</v>
      </c>
      <c r="D45702">
        <v>79</v>
      </c>
      <c r="E45702">
        <v>0</v>
      </c>
      <c r="F45702">
        <v>1</v>
      </c>
      <c r="G45702">
        <v>1</v>
      </c>
      <c r="H45702">
        <v>492</v>
      </c>
      <c r="I45702">
        <v>601</v>
      </c>
      <c r="J45702">
        <v>0</v>
      </c>
      <c r="K45702">
        <f>IF(file[[#This Row],[Number of Bugs]]&gt;0,1,0)</f>
        <v>0</v>
      </c>
    </row>
    <row r="45703" spans="1:11" x14ac:dyDescent="0.25">
      <c r="A45703" t="s">
        <v>140</v>
      </c>
      <c r="B45703" t="s">
        <v>15308</v>
      </c>
      <c r="C45703" t="s">
        <v>46259</v>
      </c>
      <c r="D45703">
        <v>79</v>
      </c>
      <c r="E45703">
        <v>0</v>
      </c>
      <c r="F45703">
        <v>1</v>
      </c>
      <c r="G45703">
        <v>11</v>
      </c>
      <c r="H45703">
        <v>676</v>
      </c>
      <c r="I45703">
        <v>792</v>
      </c>
      <c r="J45703">
        <v>1</v>
      </c>
      <c r="K45703">
        <f>IF(file[[#This Row],[Number of Bugs]]&gt;0,1,0)</f>
        <v>1</v>
      </c>
    </row>
    <row r="45704" spans="1:11" x14ac:dyDescent="0.25">
      <c r="A45704" t="s">
        <v>140</v>
      </c>
      <c r="B45704" t="s">
        <v>15309</v>
      </c>
      <c r="C45704" t="s">
        <v>46259</v>
      </c>
      <c r="D45704">
        <v>79</v>
      </c>
      <c r="E45704">
        <v>0</v>
      </c>
      <c r="F45704">
        <v>1</v>
      </c>
      <c r="G45704">
        <v>11</v>
      </c>
      <c r="H45704">
        <v>678</v>
      </c>
      <c r="I45704">
        <v>795</v>
      </c>
      <c r="J45704">
        <v>0</v>
      </c>
      <c r="K45704">
        <f>IF(file[[#This Row],[Number of Bugs]]&gt;0,1,0)</f>
        <v>0</v>
      </c>
    </row>
    <row r="45705" spans="1:11" x14ac:dyDescent="0.25">
      <c r="A45705" t="s">
        <v>182</v>
      </c>
      <c r="B45705" t="s">
        <v>16125</v>
      </c>
      <c r="C45705" t="s">
        <v>37058</v>
      </c>
      <c r="D45705">
        <v>79</v>
      </c>
      <c r="E45705">
        <v>0</v>
      </c>
      <c r="F45705">
        <v>1</v>
      </c>
      <c r="G45705">
        <v>13</v>
      </c>
      <c r="H45705">
        <v>450</v>
      </c>
      <c r="I45705">
        <v>658</v>
      </c>
      <c r="J45705">
        <v>1</v>
      </c>
      <c r="K45705">
        <f>IF(file[[#This Row],[Number of Bugs]]&gt;0,1,0)</f>
        <v>1</v>
      </c>
    </row>
    <row r="45706" spans="1:11" x14ac:dyDescent="0.25">
      <c r="A45706" t="s">
        <v>182</v>
      </c>
      <c r="B45706" t="s">
        <v>16127</v>
      </c>
      <c r="C45706" t="s">
        <v>37058</v>
      </c>
      <c r="D45706">
        <v>79</v>
      </c>
      <c r="E45706">
        <v>0</v>
      </c>
      <c r="F45706">
        <v>1</v>
      </c>
      <c r="G45706">
        <v>13</v>
      </c>
      <c r="H45706">
        <v>451</v>
      </c>
      <c r="I45706">
        <v>659</v>
      </c>
      <c r="J45706">
        <v>0</v>
      </c>
      <c r="K45706">
        <f>IF(file[[#This Row],[Number of Bugs]]&gt;0,1,0)</f>
        <v>0</v>
      </c>
    </row>
    <row r="45707" spans="1:11" x14ac:dyDescent="0.25">
      <c r="A45707" t="s">
        <v>99</v>
      </c>
      <c r="B45707" t="s">
        <v>352</v>
      </c>
      <c r="C45707" t="s">
        <v>39334</v>
      </c>
      <c r="D45707">
        <v>79</v>
      </c>
      <c r="E45707">
        <v>0</v>
      </c>
      <c r="F45707">
        <v>1</v>
      </c>
      <c r="G45707">
        <v>14</v>
      </c>
      <c r="H45707">
        <v>516</v>
      </c>
      <c r="I45707">
        <v>603</v>
      </c>
      <c r="J45707">
        <v>1</v>
      </c>
      <c r="K45707">
        <f>IF(file[[#This Row],[Number of Bugs]]&gt;0,1,0)</f>
        <v>1</v>
      </c>
    </row>
    <row r="45708" spans="1:11" x14ac:dyDescent="0.25">
      <c r="A45708" t="s">
        <v>140</v>
      </c>
      <c r="B45708" t="s">
        <v>11127</v>
      </c>
      <c r="C45708" t="s">
        <v>45121</v>
      </c>
      <c r="D45708">
        <v>79</v>
      </c>
      <c r="E45708">
        <v>0</v>
      </c>
      <c r="F45708">
        <v>1</v>
      </c>
      <c r="G45708">
        <v>17</v>
      </c>
      <c r="H45708">
        <v>576</v>
      </c>
      <c r="I45708">
        <v>724</v>
      </c>
      <c r="J45708">
        <v>2</v>
      </c>
      <c r="K45708">
        <f>IF(file[[#This Row],[Number of Bugs]]&gt;0,1,0)</f>
        <v>1</v>
      </c>
    </row>
    <row r="45709" spans="1:11" x14ac:dyDescent="0.25">
      <c r="A45709" t="s">
        <v>140</v>
      </c>
      <c r="B45709" t="s">
        <v>1437</v>
      </c>
      <c r="C45709" t="s">
        <v>45121</v>
      </c>
      <c r="D45709">
        <v>79</v>
      </c>
      <c r="E45709">
        <v>0</v>
      </c>
      <c r="F45709">
        <v>1</v>
      </c>
      <c r="G45709">
        <v>17</v>
      </c>
      <c r="H45709">
        <v>580</v>
      </c>
      <c r="I45709">
        <v>724</v>
      </c>
      <c r="J45709">
        <v>1</v>
      </c>
      <c r="K45709">
        <f>IF(file[[#This Row],[Number of Bugs]]&gt;0,1,0)</f>
        <v>1</v>
      </c>
    </row>
    <row r="45710" spans="1:11" x14ac:dyDescent="0.25">
      <c r="A45710" t="s">
        <v>140</v>
      </c>
      <c r="B45710" t="s">
        <v>5836</v>
      </c>
      <c r="C45710" t="s">
        <v>45121</v>
      </c>
      <c r="D45710">
        <v>79</v>
      </c>
      <c r="E45710">
        <v>0</v>
      </c>
      <c r="F45710">
        <v>1</v>
      </c>
      <c r="G45710">
        <v>17</v>
      </c>
      <c r="H45710">
        <v>581</v>
      </c>
      <c r="I45710">
        <v>726</v>
      </c>
      <c r="J45710">
        <v>2</v>
      </c>
      <c r="K45710">
        <f>IF(file[[#This Row],[Number of Bugs]]&gt;0,1,0)</f>
        <v>1</v>
      </c>
    </row>
    <row r="45711" spans="1:11" x14ac:dyDescent="0.25">
      <c r="A45711" t="s">
        <v>140</v>
      </c>
      <c r="B45711" t="s">
        <v>4049</v>
      </c>
      <c r="C45711" t="s">
        <v>45121</v>
      </c>
      <c r="D45711">
        <v>79</v>
      </c>
      <c r="E45711">
        <v>0</v>
      </c>
      <c r="F45711">
        <v>1</v>
      </c>
      <c r="G45711">
        <v>17</v>
      </c>
      <c r="H45711">
        <v>588</v>
      </c>
      <c r="I45711">
        <v>743</v>
      </c>
      <c r="J45711">
        <v>1</v>
      </c>
      <c r="K45711">
        <f>IF(file[[#This Row],[Number of Bugs]]&gt;0,1,0)</f>
        <v>1</v>
      </c>
    </row>
    <row r="45712" spans="1:11" x14ac:dyDescent="0.25">
      <c r="A45712" t="s">
        <v>140</v>
      </c>
      <c r="B45712" t="s">
        <v>10682</v>
      </c>
      <c r="C45712" t="s">
        <v>45121</v>
      </c>
      <c r="D45712">
        <v>79</v>
      </c>
      <c r="E45712">
        <v>0</v>
      </c>
      <c r="F45712">
        <v>1</v>
      </c>
      <c r="G45712">
        <v>18</v>
      </c>
      <c r="H45712">
        <v>601</v>
      </c>
      <c r="I45712">
        <v>757</v>
      </c>
      <c r="J45712">
        <v>1</v>
      </c>
      <c r="K45712">
        <f>IF(file[[#This Row],[Number of Bugs]]&gt;0,1,0)</f>
        <v>1</v>
      </c>
    </row>
    <row r="45713" spans="1:11" x14ac:dyDescent="0.25">
      <c r="A45713" t="s">
        <v>140</v>
      </c>
      <c r="B45713" t="s">
        <v>8673</v>
      </c>
      <c r="C45713" t="s">
        <v>37008</v>
      </c>
      <c r="D45713">
        <v>79</v>
      </c>
      <c r="E45713">
        <v>0</v>
      </c>
      <c r="F45713">
        <v>1</v>
      </c>
      <c r="G45713">
        <v>3</v>
      </c>
      <c r="H45713">
        <v>335</v>
      </c>
      <c r="I45713">
        <v>422</v>
      </c>
      <c r="J45713">
        <v>0</v>
      </c>
      <c r="K45713">
        <f>IF(file[[#This Row],[Number of Bugs]]&gt;0,1,0)</f>
        <v>0</v>
      </c>
    </row>
    <row r="45714" spans="1:11" x14ac:dyDescent="0.25">
      <c r="A45714" t="s">
        <v>140</v>
      </c>
      <c r="B45714" t="s">
        <v>17400</v>
      </c>
      <c r="C45714" t="s">
        <v>37008</v>
      </c>
      <c r="D45714">
        <v>79</v>
      </c>
      <c r="E45714">
        <v>0</v>
      </c>
      <c r="F45714">
        <v>1</v>
      </c>
      <c r="G45714">
        <v>3</v>
      </c>
      <c r="H45714">
        <v>336</v>
      </c>
      <c r="I45714">
        <v>423</v>
      </c>
      <c r="J45714">
        <v>0</v>
      </c>
      <c r="K45714">
        <f>IF(file[[#This Row],[Number of Bugs]]&gt;0,1,0)</f>
        <v>0</v>
      </c>
    </row>
    <row r="45715" spans="1:11" x14ac:dyDescent="0.25">
      <c r="A45715" t="s">
        <v>140</v>
      </c>
      <c r="B45715" t="s">
        <v>574</v>
      </c>
      <c r="C45715" t="s">
        <v>46215</v>
      </c>
      <c r="D45715">
        <v>79</v>
      </c>
      <c r="E45715">
        <v>0</v>
      </c>
      <c r="F45715">
        <v>1</v>
      </c>
      <c r="G45715">
        <v>36</v>
      </c>
      <c r="H45715">
        <v>465</v>
      </c>
      <c r="I45715">
        <v>562</v>
      </c>
      <c r="J45715">
        <v>1</v>
      </c>
      <c r="K45715">
        <f>IF(file[[#This Row],[Number of Bugs]]&gt;0,1,0)</f>
        <v>1</v>
      </c>
    </row>
    <row r="45716" spans="1:11" x14ac:dyDescent="0.25">
      <c r="A45716" t="s">
        <v>140</v>
      </c>
      <c r="B45716" t="s">
        <v>14989</v>
      </c>
      <c r="C45716" t="s">
        <v>46233</v>
      </c>
      <c r="D45716">
        <v>79</v>
      </c>
      <c r="E45716">
        <v>0</v>
      </c>
      <c r="F45716">
        <v>1</v>
      </c>
      <c r="G45716">
        <v>6</v>
      </c>
      <c r="H45716">
        <v>301</v>
      </c>
      <c r="I45716">
        <v>368</v>
      </c>
      <c r="J45716">
        <v>0</v>
      </c>
      <c r="K45716">
        <f>IF(file[[#This Row],[Number of Bugs]]&gt;0,1,0)</f>
        <v>0</v>
      </c>
    </row>
    <row r="45717" spans="1:11" x14ac:dyDescent="0.25">
      <c r="A45717" t="s">
        <v>140</v>
      </c>
      <c r="B45717" t="s">
        <v>25869</v>
      </c>
      <c r="C45717" t="s">
        <v>36954</v>
      </c>
      <c r="D45717">
        <v>79</v>
      </c>
      <c r="E45717">
        <v>0</v>
      </c>
      <c r="F45717">
        <v>1</v>
      </c>
      <c r="G45717">
        <v>6</v>
      </c>
      <c r="H45717">
        <v>357</v>
      </c>
      <c r="I45717">
        <v>440</v>
      </c>
      <c r="J45717">
        <v>1</v>
      </c>
      <c r="K45717">
        <f>IF(file[[#This Row],[Number of Bugs]]&gt;0,1,0)</f>
        <v>1</v>
      </c>
    </row>
    <row r="45718" spans="1:11" x14ac:dyDescent="0.25">
      <c r="A45718" t="s">
        <v>140</v>
      </c>
      <c r="B45718" t="s">
        <v>25867</v>
      </c>
      <c r="C45718" t="s">
        <v>36954</v>
      </c>
      <c r="D45718">
        <v>79</v>
      </c>
      <c r="E45718">
        <v>0</v>
      </c>
      <c r="F45718">
        <v>1</v>
      </c>
      <c r="G45718">
        <v>6</v>
      </c>
      <c r="H45718">
        <v>357</v>
      </c>
      <c r="I45718">
        <v>441</v>
      </c>
      <c r="J45718">
        <v>1</v>
      </c>
      <c r="K45718">
        <f>IF(file[[#This Row],[Number of Bugs]]&gt;0,1,0)</f>
        <v>1</v>
      </c>
    </row>
    <row r="45719" spans="1:11" x14ac:dyDescent="0.25">
      <c r="A45719" t="s">
        <v>102</v>
      </c>
      <c r="B45719" t="s">
        <v>12227</v>
      </c>
      <c r="C45719" t="s">
        <v>45691</v>
      </c>
      <c r="D45719">
        <v>79</v>
      </c>
      <c r="E45719">
        <v>0</v>
      </c>
      <c r="F45719">
        <v>1</v>
      </c>
      <c r="G45719">
        <v>7</v>
      </c>
      <c r="H45719">
        <v>528</v>
      </c>
      <c r="I45719">
        <v>628</v>
      </c>
      <c r="J45719">
        <v>0</v>
      </c>
      <c r="K45719">
        <f>IF(file[[#This Row],[Number of Bugs]]&gt;0,1,0)</f>
        <v>0</v>
      </c>
    </row>
    <row r="45720" spans="1:11" x14ac:dyDescent="0.25">
      <c r="A45720" t="s">
        <v>102</v>
      </c>
      <c r="B45720" t="s">
        <v>12229</v>
      </c>
      <c r="C45720" t="s">
        <v>45691</v>
      </c>
      <c r="D45720">
        <v>79</v>
      </c>
      <c r="E45720">
        <v>0</v>
      </c>
      <c r="F45720">
        <v>1</v>
      </c>
      <c r="G45720">
        <v>7</v>
      </c>
      <c r="H45720">
        <v>528</v>
      </c>
      <c r="I45720">
        <v>628</v>
      </c>
      <c r="J45720">
        <v>0</v>
      </c>
      <c r="K45720">
        <f>IF(file[[#This Row],[Number of Bugs]]&gt;0,1,0)</f>
        <v>0</v>
      </c>
    </row>
    <row r="45721" spans="1:11" x14ac:dyDescent="0.25">
      <c r="A45721" t="s">
        <v>102</v>
      </c>
      <c r="B45721" t="s">
        <v>12230</v>
      </c>
      <c r="C45721" t="s">
        <v>45691</v>
      </c>
      <c r="D45721">
        <v>79</v>
      </c>
      <c r="E45721">
        <v>0</v>
      </c>
      <c r="F45721">
        <v>1</v>
      </c>
      <c r="G45721">
        <v>7</v>
      </c>
      <c r="H45721">
        <v>528</v>
      </c>
      <c r="I45721">
        <v>628</v>
      </c>
      <c r="J45721">
        <v>0</v>
      </c>
      <c r="K45721">
        <f>IF(file[[#This Row],[Number of Bugs]]&gt;0,1,0)</f>
        <v>0</v>
      </c>
    </row>
    <row r="45722" spans="1:11" x14ac:dyDescent="0.25">
      <c r="A45722" t="s">
        <v>140</v>
      </c>
      <c r="B45722" t="s">
        <v>25512</v>
      </c>
      <c r="C45722" t="s">
        <v>36954</v>
      </c>
      <c r="D45722">
        <v>79</v>
      </c>
      <c r="E45722">
        <v>0</v>
      </c>
      <c r="F45722">
        <v>1</v>
      </c>
      <c r="G45722">
        <v>8</v>
      </c>
      <c r="H45722">
        <v>405</v>
      </c>
      <c r="I45722">
        <v>519</v>
      </c>
      <c r="J45722">
        <v>0</v>
      </c>
      <c r="K45722">
        <f>IF(file[[#This Row],[Number of Bugs]]&gt;0,1,0)</f>
        <v>0</v>
      </c>
    </row>
    <row r="45723" spans="1:11" x14ac:dyDescent="0.25">
      <c r="A45723" t="s">
        <v>140</v>
      </c>
      <c r="B45723" t="s">
        <v>25238</v>
      </c>
      <c r="C45723" t="s">
        <v>36954</v>
      </c>
      <c r="D45723">
        <v>79</v>
      </c>
      <c r="E45723">
        <v>0</v>
      </c>
      <c r="F45723">
        <v>1</v>
      </c>
      <c r="G45723">
        <v>8</v>
      </c>
      <c r="H45723">
        <v>405</v>
      </c>
      <c r="I45723">
        <v>519</v>
      </c>
      <c r="J45723">
        <v>0</v>
      </c>
      <c r="K45723">
        <f>IF(file[[#This Row],[Number of Bugs]]&gt;0,1,0)</f>
        <v>0</v>
      </c>
    </row>
    <row r="45724" spans="1:11" x14ac:dyDescent="0.25">
      <c r="A45724" t="s">
        <v>119</v>
      </c>
      <c r="B45724" t="s">
        <v>12328</v>
      </c>
      <c r="C45724" t="s">
        <v>44397</v>
      </c>
      <c r="D45724">
        <v>79</v>
      </c>
      <c r="E45724">
        <v>0</v>
      </c>
      <c r="F45724">
        <v>10</v>
      </c>
      <c r="G45724">
        <v>2</v>
      </c>
      <c r="H45724">
        <v>513</v>
      </c>
      <c r="I45724">
        <v>820</v>
      </c>
      <c r="J45724">
        <v>0</v>
      </c>
      <c r="K45724">
        <f>IF(file[[#This Row],[Number of Bugs]]&gt;0,1,0)</f>
        <v>0</v>
      </c>
    </row>
    <row r="45725" spans="1:11" x14ac:dyDescent="0.25">
      <c r="A45725" t="s">
        <v>140</v>
      </c>
      <c r="B45725" t="s">
        <v>24756</v>
      </c>
      <c r="C45725" t="s">
        <v>46232</v>
      </c>
      <c r="D45725">
        <v>79</v>
      </c>
      <c r="E45725">
        <v>0</v>
      </c>
      <c r="F45725">
        <v>11</v>
      </c>
      <c r="G45725">
        <v>32</v>
      </c>
      <c r="H45725">
        <v>565</v>
      </c>
      <c r="I45725">
        <v>738</v>
      </c>
      <c r="J45725">
        <v>0</v>
      </c>
      <c r="K45725">
        <f>IF(file[[#This Row],[Number of Bugs]]&gt;0,1,0)</f>
        <v>0</v>
      </c>
    </row>
    <row r="45726" spans="1:11" x14ac:dyDescent="0.25">
      <c r="A45726" t="s">
        <v>140</v>
      </c>
      <c r="B45726" t="s">
        <v>346</v>
      </c>
      <c r="C45726" t="s">
        <v>37059</v>
      </c>
      <c r="D45726">
        <v>79</v>
      </c>
      <c r="E45726">
        <v>0</v>
      </c>
      <c r="F45726">
        <v>12</v>
      </c>
      <c r="G45726">
        <v>16</v>
      </c>
      <c r="H45726">
        <v>522</v>
      </c>
      <c r="I45726">
        <v>711</v>
      </c>
      <c r="J45726">
        <v>2</v>
      </c>
      <c r="K45726">
        <f>IF(file[[#This Row],[Number of Bugs]]&gt;0,1,0)</f>
        <v>1</v>
      </c>
    </row>
    <row r="45727" spans="1:11" x14ac:dyDescent="0.25">
      <c r="A45727" t="s">
        <v>140</v>
      </c>
      <c r="B45727" t="s">
        <v>349</v>
      </c>
      <c r="C45727" t="s">
        <v>37059</v>
      </c>
      <c r="D45727">
        <v>79</v>
      </c>
      <c r="E45727">
        <v>0</v>
      </c>
      <c r="F45727">
        <v>12</v>
      </c>
      <c r="G45727">
        <v>16</v>
      </c>
      <c r="H45727">
        <v>523</v>
      </c>
      <c r="I45727">
        <v>712</v>
      </c>
      <c r="J45727">
        <v>0</v>
      </c>
      <c r="K45727">
        <f>IF(file[[#This Row],[Number of Bugs]]&gt;0,1,0)</f>
        <v>0</v>
      </c>
    </row>
    <row r="45728" spans="1:11" x14ac:dyDescent="0.25">
      <c r="A45728" t="s">
        <v>140</v>
      </c>
      <c r="B45728" t="s">
        <v>11473</v>
      </c>
      <c r="C45728" t="s">
        <v>46242</v>
      </c>
      <c r="D45728">
        <v>79</v>
      </c>
      <c r="E45728">
        <v>0</v>
      </c>
      <c r="F45728">
        <v>14</v>
      </c>
      <c r="G45728">
        <v>4</v>
      </c>
      <c r="H45728">
        <v>412</v>
      </c>
      <c r="I45728">
        <v>590</v>
      </c>
      <c r="J45728">
        <v>0</v>
      </c>
      <c r="K45728">
        <f>IF(file[[#This Row],[Number of Bugs]]&gt;0,1,0)</f>
        <v>0</v>
      </c>
    </row>
    <row r="45729" spans="1:11" x14ac:dyDescent="0.25">
      <c r="A45729" t="s">
        <v>119</v>
      </c>
      <c r="B45729" t="s">
        <v>15002</v>
      </c>
      <c r="C45729" t="s">
        <v>46260</v>
      </c>
      <c r="D45729">
        <v>79</v>
      </c>
      <c r="E45729">
        <v>0</v>
      </c>
      <c r="F45729">
        <v>16</v>
      </c>
      <c r="G45729">
        <v>0</v>
      </c>
      <c r="H45729">
        <v>451</v>
      </c>
      <c r="I45729">
        <v>732</v>
      </c>
      <c r="J45729">
        <v>1</v>
      </c>
      <c r="K45729">
        <f>IF(file[[#This Row],[Number of Bugs]]&gt;0,1,0)</f>
        <v>1</v>
      </c>
    </row>
    <row r="45730" spans="1:11" x14ac:dyDescent="0.25">
      <c r="A45730" t="s">
        <v>140</v>
      </c>
      <c r="B45730" t="s">
        <v>219</v>
      </c>
      <c r="C45730" t="s">
        <v>45728</v>
      </c>
      <c r="D45730">
        <v>79</v>
      </c>
      <c r="E45730">
        <v>0</v>
      </c>
      <c r="F45730">
        <v>17</v>
      </c>
      <c r="G45730">
        <v>7</v>
      </c>
      <c r="H45730">
        <v>437</v>
      </c>
      <c r="I45730">
        <v>625</v>
      </c>
      <c r="J45730">
        <v>3</v>
      </c>
      <c r="K45730">
        <f>IF(file[[#This Row],[Number of Bugs]]&gt;0,1,0)</f>
        <v>1</v>
      </c>
    </row>
    <row r="45731" spans="1:11" x14ac:dyDescent="0.25">
      <c r="A45731" t="s">
        <v>140</v>
      </c>
      <c r="B45731" t="s">
        <v>194</v>
      </c>
      <c r="C45731" t="s">
        <v>45728</v>
      </c>
      <c r="D45731">
        <v>79</v>
      </c>
      <c r="E45731">
        <v>0</v>
      </c>
      <c r="F45731">
        <v>17</v>
      </c>
      <c r="G45731">
        <v>7</v>
      </c>
      <c r="H45731">
        <v>437</v>
      </c>
      <c r="I45731">
        <v>625</v>
      </c>
      <c r="J45731">
        <v>2</v>
      </c>
      <c r="K45731">
        <f>IF(file[[#This Row],[Number of Bugs]]&gt;0,1,0)</f>
        <v>1</v>
      </c>
    </row>
    <row r="45732" spans="1:11" x14ac:dyDescent="0.25">
      <c r="A45732" t="s">
        <v>119</v>
      </c>
      <c r="B45732" t="s">
        <v>6338</v>
      </c>
      <c r="C45732" t="s">
        <v>41066</v>
      </c>
      <c r="D45732">
        <v>79</v>
      </c>
      <c r="E45732">
        <v>0</v>
      </c>
      <c r="F45732">
        <v>18</v>
      </c>
      <c r="G45732">
        <v>3</v>
      </c>
      <c r="H45732">
        <v>500</v>
      </c>
      <c r="I45732">
        <v>741</v>
      </c>
      <c r="J45732">
        <v>0</v>
      </c>
      <c r="K45732">
        <f>IF(file[[#This Row],[Number of Bugs]]&gt;0,1,0)</f>
        <v>0</v>
      </c>
    </row>
    <row r="45733" spans="1:11" x14ac:dyDescent="0.25">
      <c r="A45733" t="s">
        <v>119</v>
      </c>
      <c r="B45733" t="s">
        <v>25748</v>
      </c>
      <c r="C45733" t="s">
        <v>41066</v>
      </c>
      <c r="D45733">
        <v>79</v>
      </c>
      <c r="E45733">
        <v>0</v>
      </c>
      <c r="F45733">
        <v>18</v>
      </c>
      <c r="G45733">
        <v>3</v>
      </c>
      <c r="H45733">
        <v>500</v>
      </c>
      <c r="I45733">
        <v>741</v>
      </c>
      <c r="J45733">
        <v>0</v>
      </c>
      <c r="K45733">
        <f>IF(file[[#This Row],[Number of Bugs]]&gt;0,1,0)</f>
        <v>0</v>
      </c>
    </row>
    <row r="45734" spans="1:11" x14ac:dyDescent="0.25">
      <c r="A45734" t="s">
        <v>140</v>
      </c>
      <c r="B45734" t="s">
        <v>16362</v>
      </c>
      <c r="C45734" t="s">
        <v>46261</v>
      </c>
      <c r="D45734">
        <v>79</v>
      </c>
      <c r="E45734">
        <v>0</v>
      </c>
      <c r="F45734">
        <v>2</v>
      </c>
      <c r="G45734">
        <v>0</v>
      </c>
      <c r="H45734">
        <v>106</v>
      </c>
      <c r="I45734">
        <v>136</v>
      </c>
      <c r="J45734">
        <v>0</v>
      </c>
      <c r="K45734">
        <f>IF(file[[#This Row],[Number of Bugs]]&gt;0,1,0)</f>
        <v>0</v>
      </c>
    </row>
    <row r="45735" spans="1:11" x14ac:dyDescent="0.25">
      <c r="A45735" t="s">
        <v>140</v>
      </c>
      <c r="B45735" t="s">
        <v>16360</v>
      </c>
      <c r="C45735" t="s">
        <v>46261</v>
      </c>
      <c r="D45735">
        <v>79</v>
      </c>
      <c r="E45735">
        <v>0</v>
      </c>
      <c r="F45735">
        <v>2</v>
      </c>
      <c r="G45735">
        <v>0</v>
      </c>
      <c r="H45735">
        <v>110</v>
      </c>
      <c r="I45735">
        <v>140</v>
      </c>
      <c r="J45735">
        <v>0</v>
      </c>
      <c r="K45735">
        <f>IF(file[[#This Row],[Number of Bugs]]&gt;0,1,0)</f>
        <v>0</v>
      </c>
    </row>
    <row r="45736" spans="1:11" x14ac:dyDescent="0.25">
      <c r="A45736" t="s">
        <v>119</v>
      </c>
      <c r="B45736" t="s">
        <v>16854</v>
      </c>
      <c r="C45736" t="s">
        <v>46206</v>
      </c>
      <c r="D45736">
        <v>79</v>
      </c>
      <c r="E45736">
        <v>0</v>
      </c>
      <c r="F45736">
        <v>2</v>
      </c>
      <c r="G45736">
        <v>1</v>
      </c>
      <c r="H45736">
        <v>313</v>
      </c>
      <c r="I45736">
        <v>491</v>
      </c>
      <c r="J45736">
        <v>0</v>
      </c>
      <c r="K45736">
        <f>IF(file[[#This Row],[Number of Bugs]]&gt;0,1,0)</f>
        <v>0</v>
      </c>
    </row>
    <row r="45737" spans="1:11" x14ac:dyDescent="0.25">
      <c r="A45737" t="s">
        <v>119</v>
      </c>
      <c r="B45737" t="s">
        <v>16855</v>
      </c>
      <c r="C45737" t="s">
        <v>46206</v>
      </c>
      <c r="D45737">
        <v>79</v>
      </c>
      <c r="E45737">
        <v>0</v>
      </c>
      <c r="F45737">
        <v>2</v>
      </c>
      <c r="G45737">
        <v>1</v>
      </c>
      <c r="H45737">
        <v>313</v>
      </c>
      <c r="I45737">
        <v>492</v>
      </c>
      <c r="J45737">
        <v>0</v>
      </c>
      <c r="K45737">
        <f>IF(file[[#This Row],[Number of Bugs]]&gt;0,1,0)</f>
        <v>0</v>
      </c>
    </row>
    <row r="45738" spans="1:11" x14ac:dyDescent="0.25">
      <c r="A45738" t="s">
        <v>119</v>
      </c>
      <c r="B45738" t="s">
        <v>16855</v>
      </c>
      <c r="C45738" t="s">
        <v>46206</v>
      </c>
      <c r="D45738">
        <v>79</v>
      </c>
      <c r="E45738">
        <v>0</v>
      </c>
      <c r="F45738">
        <v>2</v>
      </c>
      <c r="G45738">
        <v>1</v>
      </c>
      <c r="H45738">
        <v>313</v>
      </c>
      <c r="I45738">
        <v>492</v>
      </c>
      <c r="J45738">
        <v>0</v>
      </c>
      <c r="K45738">
        <f>IF(file[[#This Row],[Number of Bugs]]&gt;0,1,0)</f>
        <v>0</v>
      </c>
    </row>
    <row r="45739" spans="1:11" x14ac:dyDescent="0.25">
      <c r="A45739" t="s">
        <v>106</v>
      </c>
      <c r="B45739" t="s">
        <v>3938</v>
      </c>
      <c r="C45739" t="s">
        <v>46255</v>
      </c>
      <c r="D45739">
        <v>79</v>
      </c>
      <c r="E45739">
        <v>0</v>
      </c>
      <c r="F45739">
        <v>2</v>
      </c>
      <c r="G45739">
        <v>12</v>
      </c>
      <c r="H45739">
        <v>418</v>
      </c>
      <c r="I45739">
        <v>515</v>
      </c>
      <c r="J45739">
        <v>1</v>
      </c>
      <c r="K45739">
        <f>IF(file[[#This Row],[Number of Bugs]]&gt;0,1,0)</f>
        <v>1</v>
      </c>
    </row>
    <row r="45740" spans="1:11" x14ac:dyDescent="0.25">
      <c r="A45740" t="s">
        <v>140</v>
      </c>
      <c r="B45740" t="s">
        <v>27140</v>
      </c>
      <c r="C45740" t="s">
        <v>45105</v>
      </c>
      <c r="D45740">
        <v>79</v>
      </c>
      <c r="E45740">
        <v>0</v>
      </c>
      <c r="F45740">
        <v>2</v>
      </c>
      <c r="G45740">
        <v>29</v>
      </c>
      <c r="H45740">
        <v>463</v>
      </c>
      <c r="I45740">
        <v>567</v>
      </c>
      <c r="J45740">
        <v>2</v>
      </c>
      <c r="K45740">
        <f>IF(file[[#This Row],[Number of Bugs]]&gt;0,1,0)</f>
        <v>1</v>
      </c>
    </row>
    <row r="45741" spans="1:11" x14ac:dyDescent="0.25">
      <c r="A45741" t="s">
        <v>119</v>
      </c>
      <c r="B45741" t="s">
        <v>24100</v>
      </c>
      <c r="C45741" t="s">
        <v>41562</v>
      </c>
      <c r="D45741">
        <v>79</v>
      </c>
      <c r="E45741">
        <v>0</v>
      </c>
      <c r="F45741">
        <v>2</v>
      </c>
      <c r="G45741">
        <v>5</v>
      </c>
      <c r="H45741">
        <v>514</v>
      </c>
      <c r="I45741">
        <v>805</v>
      </c>
      <c r="J45741">
        <v>1</v>
      </c>
      <c r="K45741">
        <f>IF(file[[#This Row],[Number of Bugs]]&gt;0,1,0)</f>
        <v>1</v>
      </c>
    </row>
    <row r="45742" spans="1:11" x14ac:dyDescent="0.25">
      <c r="A45742" t="s">
        <v>119</v>
      </c>
      <c r="B45742" t="s">
        <v>11119</v>
      </c>
      <c r="C45742" t="s">
        <v>41562</v>
      </c>
      <c r="D45742">
        <v>79</v>
      </c>
      <c r="E45742">
        <v>0</v>
      </c>
      <c r="F45742">
        <v>2</v>
      </c>
      <c r="G45742">
        <v>5</v>
      </c>
      <c r="H45742">
        <v>517</v>
      </c>
      <c r="I45742">
        <v>809</v>
      </c>
      <c r="J45742">
        <v>0</v>
      </c>
      <c r="K45742">
        <f>IF(file[[#This Row],[Number of Bugs]]&gt;0,1,0)</f>
        <v>0</v>
      </c>
    </row>
    <row r="45743" spans="1:11" x14ac:dyDescent="0.25">
      <c r="A45743" t="s">
        <v>99</v>
      </c>
      <c r="B45743" t="s">
        <v>27561</v>
      </c>
      <c r="C45743" t="s">
        <v>40841</v>
      </c>
      <c r="D45743">
        <v>79</v>
      </c>
      <c r="E45743">
        <v>0</v>
      </c>
      <c r="F45743">
        <v>2</v>
      </c>
      <c r="G45743">
        <v>8</v>
      </c>
      <c r="H45743">
        <v>435</v>
      </c>
      <c r="I45743">
        <v>524</v>
      </c>
      <c r="J45743">
        <v>1</v>
      </c>
      <c r="K45743">
        <f>IF(file[[#This Row],[Number of Bugs]]&gt;0,1,0)</f>
        <v>1</v>
      </c>
    </row>
    <row r="45744" spans="1:11" x14ac:dyDescent="0.25">
      <c r="A45744" t="s">
        <v>99</v>
      </c>
      <c r="B45744" t="s">
        <v>27560</v>
      </c>
      <c r="C45744" t="s">
        <v>40841</v>
      </c>
      <c r="D45744">
        <v>79</v>
      </c>
      <c r="E45744">
        <v>0</v>
      </c>
      <c r="F45744">
        <v>2</v>
      </c>
      <c r="G45744">
        <v>8</v>
      </c>
      <c r="H45744">
        <v>436</v>
      </c>
      <c r="I45744">
        <v>525</v>
      </c>
      <c r="J45744">
        <v>0</v>
      </c>
      <c r="K45744">
        <f>IF(file[[#This Row],[Number of Bugs]]&gt;0,1,0)</f>
        <v>0</v>
      </c>
    </row>
    <row r="45745" spans="1:11" x14ac:dyDescent="0.25">
      <c r="A45745" t="s">
        <v>110</v>
      </c>
      <c r="B45745" t="s">
        <v>20483</v>
      </c>
      <c r="C45745" t="s">
        <v>44134</v>
      </c>
      <c r="D45745">
        <v>79</v>
      </c>
      <c r="E45745">
        <v>0</v>
      </c>
      <c r="F45745">
        <v>2</v>
      </c>
      <c r="G45745">
        <v>9</v>
      </c>
      <c r="H45745">
        <v>504</v>
      </c>
      <c r="I45745">
        <v>841</v>
      </c>
      <c r="J45745">
        <v>1</v>
      </c>
      <c r="K45745">
        <f>IF(file[[#This Row],[Number of Bugs]]&gt;0,1,0)</f>
        <v>1</v>
      </c>
    </row>
    <row r="45746" spans="1:11" x14ac:dyDescent="0.25">
      <c r="A45746" t="s">
        <v>150</v>
      </c>
      <c r="B45746" t="s">
        <v>7767</v>
      </c>
      <c r="C45746" t="s">
        <v>38191</v>
      </c>
      <c r="D45746">
        <v>79</v>
      </c>
      <c r="E45746">
        <v>0</v>
      </c>
      <c r="F45746">
        <v>20</v>
      </c>
      <c r="G45746">
        <v>7</v>
      </c>
      <c r="H45746">
        <v>369</v>
      </c>
      <c r="I45746">
        <v>615</v>
      </c>
      <c r="J45746">
        <v>0</v>
      </c>
      <c r="K45746">
        <f>IF(file[[#This Row],[Number of Bugs]]&gt;0,1,0)</f>
        <v>0</v>
      </c>
    </row>
    <row r="45747" spans="1:11" x14ac:dyDescent="0.25">
      <c r="A45747" t="s">
        <v>140</v>
      </c>
      <c r="B45747" t="s">
        <v>25110</v>
      </c>
      <c r="C45747" t="s">
        <v>45058</v>
      </c>
      <c r="D45747">
        <v>79</v>
      </c>
      <c r="E45747">
        <v>0</v>
      </c>
      <c r="F45747">
        <v>28</v>
      </c>
      <c r="G45747">
        <v>21</v>
      </c>
      <c r="H45747">
        <v>655</v>
      </c>
      <c r="I45747">
        <v>900</v>
      </c>
      <c r="J45747">
        <v>0</v>
      </c>
      <c r="K45747">
        <f>IF(file[[#This Row],[Number of Bugs]]&gt;0,1,0)</f>
        <v>0</v>
      </c>
    </row>
    <row r="45748" spans="1:11" x14ac:dyDescent="0.25">
      <c r="A45748" t="s">
        <v>140</v>
      </c>
      <c r="B45748" t="s">
        <v>6475</v>
      </c>
      <c r="C45748" t="s">
        <v>46237</v>
      </c>
      <c r="D45748">
        <v>79</v>
      </c>
      <c r="E45748">
        <v>0</v>
      </c>
      <c r="F45748">
        <v>3</v>
      </c>
      <c r="G45748">
        <v>13</v>
      </c>
      <c r="H45748">
        <v>386</v>
      </c>
      <c r="I45748">
        <v>516</v>
      </c>
      <c r="J45748">
        <v>0</v>
      </c>
      <c r="K45748">
        <f>IF(file[[#This Row],[Number of Bugs]]&gt;0,1,0)</f>
        <v>0</v>
      </c>
    </row>
    <row r="45749" spans="1:11" x14ac:dyDescent="0.25">
      <c r="A45749" t="s">
        <v>106</v>
      </c>
      <c r="B45749" t="s">
        <v>27362</v>
      </c>
      <c r="C45749" t="s">
        <v>46262</v>
      </c>
      <c r="D45749">
        <v>79</v>
      </c>
      <c r="E45749">
        <v>0</v>
      </c>
      <c r="F45749">
        <v>3</v>
      </c>
      <c r="G45749">
        <v>17</v>
      </c>
      <c r="H45749">
        <v>478</v>
      </c>
      <c r="I45749">
        <v>599</v>
      </c>
      <c r="J45749">
        <v>1</v>
      </c>
      <c r="K45749">
        <f>IF(file[[#This Row],[Number of Bugs]]&gt;0,1,0)</f>
        <v>1</v>
      </c>
    </row>
    <row r="45750" spans="1:11" x14ac:dyDescent="0.25">
      <c r="A45750" t="s">
        <v>140</v>
      </c>
      <c r="B45750" t="s">
        <v>12995</v>
      </c>
      <c r="C45750" t="s">
        <v>45105</v>
      </c>
      <c r="D45750">
        <v>79</v>
      </c>
      <c r="E45750">
        <v>0</v>
      </c>
      <c r="F45750">
        <v>3</v>
      </c>
      <c r="G45750">
        <v>30</v>
      </c>
      <c r="H45750">
        <v>480</v>
      </c>
      <c r="I45750">
        <v>591</v>
      </c>
      <c r="J45750">
        <v>2</v>
      </c>
      <c r="K45750">
        <f>IF(file[[#This Row],[Number of Bugs]]&gt;0,1,0)</f>
        <v>1</v>
      </c>
    </row>
    <row r="45751" spans="1:11" x14ac:dyDescent="0.25">
      <c r="A45751" t="s">
        <v>99</v>
      </c>
      <c r="B45751" t="s">
        <v>408</v>
      </c>
      <c r="C45751" t="s">
        <v>45129</v>
      </c>
      <c r="D45751">
        <v>79</v>
      </c>
      <c r="E45751">
        <v>0</v>
      </c>
      <c r="F45751">
        <v>33</v>
      </c>
      <c r="G45751">
        <v>112</v>
      </c>
      <c r="H45751">
        <v>1006</v>
      </c>
      <c r="I45751">
        <v>1383</v>
      </c>
      <c r="J45751">
        <v>0</v>
      </c>
      <c r="K45751">
        <f>IF(file[[#This Row],[Number of Bugs]]&gt;0,1,0)</f>
        <v>0</v>
      </c>
    </row>
    <row r="45752" spans="1:11" x14ac:dyDescent="0.25">
      <c r="A45752" t="s">
        <v>102</v>
      </c>
      <c r="B45752" t="s">
        <v>1161</v>
      </c>
      <c r="C45752" t="s">
        <v>45784</v>
      </c>
      <c r="D45752">
        <v>79</v>
      </c>
      <c r="E45752">
        <v>0</v>
      </c>
      <c r="F45752">
        <v>4</v>
      </c>
      <c r="G45752">
        <v>14</v>
      </c>
      <c r="H45752">
        <v>549</v>
      </c>
      <c r="I45752">
        <v>847</v>
      </c>
      <c r="J45752">
        <v>9</v>
      </c>
      <c r="K45752">
        <f>IF(file[[#This Row],[Number of Bugs]]&gt;0,1,0)</f>
        <v>1</v>
      </c>
    </row>
    <row r="45753" spans="1:11" x14ac:dyDescent="0.25">
      <c r="A45753" t="s">
        <v>102</v>
      </c>
      <c r="B45753" t="s">
        <v>23732</v>
      </c>
      <c r="C45753" t="s">
        <v>45784</v>
      </c>
      <c r="D45753">
        <v>79</v>
      </c>
      <c r="E45753">
        <v>0</v>
      </c>
      <c r="F45753">
        <v>4</v>
      </c>
      <c r="G45753">
        <v>14</v>
      </c>
      <c r="H45753">
        <v>556</v>
      </c>
      <c r="I45753">
        <v>858</v>
      </c>
      <c r="J45753">
        <v>9</v>
      </c>
      <c r="K45753">
        <f>IF(file[[#This Row],[Number of Bugs]]&gt;0,1,0)</f>
        <v>1</v>
      </c>
    </row>
    <row r="45754" spans="1:11" x14ac:dyDescent="0.25">
      <c r="A45754" t="s">
        <v>102</v>
      </c>
      <c r="B45754" t="s">
        <v>1225</v>
      </c>
      <c r="C45754" t="s">
        <v>45784</v>
      </c>
      <c r="D45754">
        <v>79</v>
      </c>
      <c r="E45754">
        <v>0</v>
      </c>
      <c r="F45754">
        <v>4</v>
      </c>
      <c r="G45754">
        <v>16</v>
      </c>
      <c r="H45754">
        <v>595</v>
      </c>
      <c r="I45754">
        <v>959</v>
      </c>
      <c r="J45754">
        <v>6</v>
      </c>
      <c r="K45754">
        <f>IF(file[[#This Row],[Number of Bugs]]&gt;0,1,0)</f>
        <v>1</v>
      </c>
    </row>
    <row r="45755" spans="1:11" x14ac:dyDescent="0.25">
      <c r="A45755" t="s">
        <v>102</v>
      </c>
      <c r="B45755" t="s">
        <v>12399</v>
      </c>
      <c r="C45755" t="s">
        <v>45784</v>
      </c>
      <c r="D45755">
        <v>79</v>
      </c>
      <c r="E45755">
        <v>0</v>
      </c>
      <c r="F45755">
        <v>4</v>
      </c>
      <c r="G45755">
        <v>16</v>
      </c>
      <c r="H45755">
        <v>595</v>
      </c>
      <c r="I45755">
        <v>959</v>
      </c>
      <c r="J45755">
        <v>6</v>
      </c>
      <c r="K45755">
        <f>IF(file[[#This Row],[Number of Bugs]]&gt;0,1,0)</f>
        <v>1</v>
      </c>
    </row>
    <row r="45756" spans="1:11" x14ac:dyDescent="0.25">
      <c r="A45756" t="s">
        <v>102</v>
      </c>
      <c r="B45756" t="s">
        <v>13749</v>
      </c>
      <c r="C45756" t="s">
        <v>45784</v>
      </c>
      <c r="D45756">
        <v>79</v>
      </c>
      <c r="E45756">
        <v>0</v>
      </c>
      <c r="F45756">
        <v>4</v>
      </c>
      <c r="G45756">
        <v>16</v>
      </c>
      <c r="H45756">
        <v>601</v>
      </c>
      <c r="I45756">
        <v>971</v>
      </c>
      <c r="J45756">
        <v>3</v>
      </c>
      <c r="K45756">
        <f>IF(file[[#This Row],[Number of Bugs]]&gt;0,1,0)</f>
        <v>1</v>
      </c>
    </row>
    <row r="45757" spans="1:11" x14ac:dyDescent="0.25">
      <c r="A45757" t="s">
        <v>102</v>
      </c>
      <c r="B45757" t="s">
        <v>22276</v>
      </c>
      <c r="C45757" t="s">
        <v>45784</v>
      </c>
      <c r="D45757">
        <v>79</v>
      </c>
      <c r="E45757">
        <v>0</v>
      </c>
      <c r="F45757">
        <v>4</v>
      </c>
      <c r="G45757">
        <v>16</v>
      </c>
      <c r="H45757">
        <v>606</v>
      </c>
      <c r="I45757">
        <v>973</v>
      </c>
      <c r="J45757">
        <v>7</v>
      </c>
      <c r="K45757">
        <f>IF(file[[#This Row],[Number of Bugs]]&gt;0,1,0)</f>
        <v>1</v>
      </c>
    </row>
    <row r="45758" spans="1:11" x14ac:dyDescent="0.25">
      <c r="A45758" t="s">
        <v>102</v>
      </c>
      <c r="B45758" t="s">
        <v>21952</v>
      </c>
      <c r="C45758" t="s">
        <v>37049</v>
      </c>
      <c r="D45758">
        <v>79</v>
      </c>
      <c r="E45758">
        <v>0</v>
      </c>
      <c r="F45758">
        <v>4</v>
      </c>
      <c r="G45758">
        <v>23</v>
      </c>
      <c r="H45758">
        <v>532</v>
      </c>
      <c r="I45758">
        <v>757</v>
      </c>
      <c r="J45758">
        <v>0</v>
      </c>
      <c r="K45758">
        <f>IF(file[[#This Row],[Number of Bugs]]&gt;0,1,0)</f>
        <v>0</v>
      </c>
    </row>
    <row r="45759" spans="1:11" x14ac:dyDescent="0.25">
      <c r="A45759" t="s">
        <v>119</v>
      </c>
      <c r="B45759" t="s">
        <v>4191</v>
      </c>
      <c r="C45759" t="s">
        <v>45719</v>
      </c>
      <c r="D45759">
        <v>79</v>
      </c>
      <c r="E45759">
        <v>0</v>
      </c>
      <c r="F45759">
        <v>4</v>
      </c>
      <c r="G45759">
        <v>37</v>
      </c>
      <c r="H45759">
        <v>723</v>
      </c>
      <c r="I45759">
        <v>1031</v>
      </c>
      <c r="J45759">
        <v>1</v>
      </c>
      <c r="K45759">
        <f>IF(file[[#This Row],[Number of Bugs]]&gt;0,1,0)</f>
        <v>1</v>
      </c>
    </row>
    <row r="45760" spans="1:11" x14ac:dyDescent="0.25">
      <c r="A45760" t="s">
        <v>119</v>
      </c>
      <c r="B45760" t="s">
        <v>2150</v>
      </c>
      <c r="C45760" t="s">
        <v>36975</v>
      </c>
      <c r="D45760">
        <v>79</v>
      </c>
      <c r="E45760">
        <v>0</v>
      </c>
      <c r="F45760">
        <v>5</v>
      </c>
      <c r="G45760">
        <v>0</v>
      </c>
      <c r="H45760">
        <v>441</v>
      </c>
      <c r="I45760">
        <v>618</v>
      </c>
      <c r="J45760">
        <v>0</v>
      </c>
      <c r="K45760">
        <f>IF(file[[#This Row],[Number of Bugs]]&gt;0,1,0)</f>
        <v>0</v>
      </c>
    </row>
    <row r="45761" spans="1:11" x14ac:dyDescent="0.25">
      <c r="A45761" t="s">
        <v>119</v>
      </c>
      <c r="B45761" t="s">
        <v>8899</v>
      </c>
      <c r="C45761" t="s">
        <v>36975</v>
      </c>
      <c r="D45761">
        <v>79</v>
      </c>
      <c r="E45761">
        <v>0</v>
      </c>
      <c r="F45761">
        <v>5</v>
      </c>
      <c r="G45761">
        <v>0</v>
      </c>
      <c r="H45761">
        <v>443</v>
      </c>
      <c r="I45761">
        <v>623</v>
      </c>
      <c r="J45761">
        <v>1</v>
      </c>
      <c r="K45761">
        <f>IF(file[[#This Row],[Number of Bugs]]&gt;0,1,0)</f>
        <v>1</v>
      </c>
    </row>
    <row r="45762" spans="1:11" x14ac:dyDescent="0.25">
      <c r="A45762" t="s">
        <v>119</v>
      </c>
      <c r="B45762" t="s">
        <v>3138</v>
      </c>
      <c r="C45762" t="s">
        <v>46263</v>
      </c>
      <c r="D45762">
        <v>79</v>
      </c>
      <c r="E45762">
        <v>0</v>
      </c>
      <c r="F45762">
        <v>5</v>
      </c>
      <c r="G45762">
        <v>1</v>
      </c>
      <c r="H45762">
        <v>322</v>
      </c>
      <c r="I45762">
        <v>447</v>
      </c>
      <c r="J45762">
        <v>0</v>
      </c>
      <c r="K45762">
        <f>IF(file[[#This Row],[Number of Bugs]]&gt;0,1,0)</f>
        <v>0</v>
      </c>
    </row>
    <row r="45763" spans="1:11" x14ac:dyDescent="0.25">
      <c r="A45763" t="s">
        <v>140</v>
      </c>
      <c r="B45763" t="s">
        <v>17462</v>
      </c>
      <c r="C45763" t="s">
        <v>46247</v>
      </c>
      <c r="D45763">
        <v>79</v>
      </c>
      <c r="E45763">
        <v>0</v>
      </c>
      <c r="F45763">
        <v>5</v>
      </c>
      <c r="G45763">
        <v>21</v>
      </c>
      <c r="H45763">
        <v>338</v>
      </c>
      <c r="I45763">
        <v>426</v>
      </c>
      <c r="J45763">
        <v>1</v>
      </c>
      <c r="K45763">
        <f>IF(file[[#This Row],[Number of Bugs]]&gt;0,1,0)</f>
        <v>1</v>
      </c>
    </row>
    <row r="45764" spans="1:11" x14ac:dyDescent="0.25">
      <c r="A45764" t="s">
        <v>150</v>
      </c>
      <c r="B45764" t="s">
        <v>14424</v>
      </c>
      <c r="C45764" t="s">
        <v>46212</v>
      </c>
      <c r="D45764">
        <v>79</v>
      </c>
      <c r="E45764">
        <v>0</v>
      </c>
      <c r="F45764">
        <v>5</v>
      </c>
      <c r="G45764">
        <v>46</v>
      </c>
      <c r="H45764">
        <v>597</v>
      </c>
      <c r="I45764">
        <v>799</v>
      </c>
      <c r="J45764">
        <v>1</v>
      </c>
      <c r="K45764">
        <f>IF(file[[#This Row],[Number of Bugs]]&gt;0,1,0)</f>
        <v>1</v>
      </c>
    </row>
    <row r="45765" spans="1:11" x14ac:dyDescent="0.25">
      <c r="A45765" t="s">
        <v>150</v>
      </c>
      <c r="B45765" t="s">
        <v>204</v>
      </c>
      <c r="C45765" t="s">
        <v>46212</v>
      </c>
      <c r="D45765">
        <v>79</v>
      </c>
      <c r="E45765">
        <v>0</v>
      </c>
      <c r="F45765">
        <v>5</v>
      </c>
      <c r="G45765">
        <v>46</v>
      </c>
      <c r="H45765">
        <v>599</v>
      </c>
      <c r="I45765">
        <v>802</v>
      </c>
      <c r="J45765">
        <v>0</v>
      </c>
      <c r="K45765">
        <f>IF(file[[#This Row],[Number of Bugs]]&gt;0,1,0)</f>
        <v>0</v>
      </c>
    </row>
    <row r="45766" spans="1:11" x14ac:dyDescent="0.25">
      <c r="A45766" t="s">
        <v>182</v>
      </c>
      <c r="B45766" t="s">
        <v>16127</v>
      </c>
      <c r="C45766" t="s">
        <v>39485</v>
      </c>
      <c r="D45766">
        <v>79</v>
      </c>
      <c r="E45766">
        <v>0</v>
      </c>
      <c r="F45766">
        <v>6</v>
      </c>
      <c r="G45766">
        <v>70</v>
      </c>
      <c r="H45766">
        <v>566</v>
      </c>
      <c r="I45766">
        <v>779</v>
      </c>
      <c r="J45766">
        <v>0</v>
      </c>
      <c r="K45766">
        <f>IF(file[[#This Row],[Number of Bugs]]&gt;0,1,0)</f>
        <v>0</v>
      </c>
    </row>
    <row r="45767" spans="1:11" x14ac:dyDescent="0.25">
      <c r="A45767" t="s">
        <v>99</v>
      </c>
      <c r="B45767" t="s">
        <v>722</v>
      </c>
      <c r="C45767" t="s">
        <v>46264</v>
      </c>
      <c r="D45767">
        <v>8</v>
      </c>
      <c r="E45767">
        <v>0</v>
      </c>
      <c r="F45767">
        <v>0</v>
      </c>
      <c r="G45767">
        <v>0</v>
      </c>
      <c r="H45767">
        <v>100</v>
      </c>
      <c r="I45767">
        <v>167</v>
      </c>
      <c r="J45767">
        <v>0</v>
      </c>
      <c r="K45767">
        <f>IF(file[[#This Row],[Number of Bugs]]&gt;0,1,0)</f>
        <v>0</v>
      </c>
    </row>
    <row r="45768" spans="1:11" x14ac:dyDescent="0.25">
      <c r="A45768" t="s">
        <v>106</v>
      </c>
      <c r="B45768" t="s">
        <v>8701</v>
      </c>
      <c r="C45768" t="s">
        <v>32529</v>
      </c>
      <c r="D45768">
        <v>8</v>
      </c>
      <c r="E45768">
        <v>0</v>
      </c>
      <c r="F45768">
        <v>0</v>
      </c>
      <c r="G45768">
        <v>0</v>
      </c>
      <c r="H45768">
        <v>103</v>
      </c>
      <c r="I45768">
        <v>137</v>
      </c>
      <c r="J45768">
        <v>0</v>
      </c>
      <c r="K45768">
        <f>IF(file[[#This Row],[Number of Bugs]]&gt;0,1,0)</f>
        <v>0</v>
      </c>
    </row>
    <row r="45769" spans="1:11" x14ac:dyDescent="0.25">
      <c r="A45769" t="s">
        <v>137</v>
      </c>
      <c r="B45769" t="s">
        <v>846</v>
      </c>
      <c r="C45769" t="s">
        <v>46265</v>
      </c>
      <c r="D45769">
        <v>8</v>
      </c>
      <c r="E45769">
        <v>0</v>
      </c>
      <c r="F45769">
        <v>0</v>
      </c>
      <c r="G45769">
        <v>0</v>
      </c>
      <c r="H45769">
        <v>112</v>
      </c>
      <c r="I45769">
        <v>145</v>
      </c>
      <c r="J45769">
        <v>1</v>
      </c>
      <c r="K45769">
        <f>IF(file[[#This Row],[Number of Bugs]]&gt;0,1,0)</f>
        <v>1</v>
      </c>
    </row>
    <row r="45770" spans="1:11" x14ac:dyDescent="0.25">
      <c r="A45770" t="s">
        <v>99</v>
      </c>
      <c r="B45770" t="s">
        <v>1253</v>
      </c>
      <c r="C45770" t="s">
        <v>46266</v>
      </c>
      <c r="D45770">
        <v>8</v>
      </c>
      <c r="E45770">
        <v>0</v>
      </c>
      <c r="F45770">
        <v>0</v>
      </c>
      <c r="G45770">
        <v>0</v>
      </c>
      <c r="H45770">
        <v>116</v>
      </c>
      <c r="I45770">
        <v>150</v>
      </c>
      <c r="J45770">
        <v>0</v>
      </c>
      <c r="K45770">
        <f>IF(file[[#This Row],[Number of Bugs]]&gt;0,1,0)</f>
        <v>0</v>
      </c>
    </row>
    <row r="45771" spans="1:11" x14ac:dyDescent="0.25">
      <c r="A45771" t="s">
        <v>137</v>
      </c>
      <c r="B45771" t="s">
        <v>844</v>
      </c>
      <c r="C45771" t="s">
        <v>46265</v>
      </c>
      <c r="D45771">
        <v>8</v>
      </c>
      <c r="E45771">
        <v>0</v>
      </c>
      <c r="F45771">
        <v>0</v>
      </c>
      <c r="G45771">
        <v>0</v>
      </c>
      <c r="H45771">
        <v>119</v>
      </c>
      <c r="I45771">
        <v>155</v>
      </c>
      <c r="J45771">
        <v>0</v>
      </c>
      <c r="K45771">
        <f>IF(file[[#This Row],[Number of Bugs]]&gt;0,1,0)</f>
        <v>0</v>
      </c>
    </row>
    <row r="45772" spans="1:11" x14ac:dyDescent="0.25">
      <c r="A45772" t="s">
        <v>140</v>
      </c>
      <c r="B45772" t="s">
        <v>1392</v>
      </c>
      <c r="C45772" t="s">
        <v>32452</v>
      </c>
      <c r="D45772">
        <v>8</v>
      </c>
      <c r="E45772">
        <v>0</v>
      </c>
      <c r="F45772">
        <v>0</v>
      </c>
      <c r="G45772">
        <v>0</v>
      </c>
      <c r="H45772">
        <v>119</v>
      </c>
      <c r="I45772">
        <v>158</v>
      </c>
      <c r="J45772">
        <v>1</v>
      </c>
      <c r="K45772">
        <f>IF(file[[#This Row],[Number of Bugs]]&gt;0,1,0)</f>
        <v>1</v>
      </c>
    </row>
    <row r="45773" spans="1:11" x14ac:dyDescent="0.25">
      <c r="A45773" t="s">
        <v>140</v>
      </c>
      <c r="B45773" t="s">
        <v>219</v>
      </c>
      <c r="C45773" t="s">
        <v>32452</v>
      </c>
      <c r="D45773">
        <v>8</v>
      </c>
      <c r="E45773">
        <v>0</v>
      </c>
      <c r="F45773">
        <v>0</v>
      </c>
      <c r="G45773">
        <v>0</v>
      </c>
      <c r="H45773">
        <v>119</v>
      </c>
      <c r="I45773">
        <v>158</v>
      </c>
      <c r="J45773">
        <v>4</v>
      </c>
      <c r="K45773">
        <f>IF(file[[#This Row],[Number of Bugs]]&gt;0,1,0)</f>
        <v>1</v>
      </c>
    </row>
    <row r="45774" spans="1:11" x14ac:dyDescent="0.25">
      <c r="A45774" t="s">
        <v>140</v>
      </c>
      <c r="B45774" t="s">
        <v>6596</v>
      </c>
      <c r="C45774" t="s">
        <v>32452</v>
      </c>
      <c r="D45774">
        <v>8</v>
      </c>
      <c r="E45774">
        <v>0</v>
      </c>
      <c r="F45774">
        <v>0</v>
      </c>
      <c r="G45774">
        <v>0</v>
      </c>
      <c r="H45774">
        <v>119</v>
      </c>
      <c r="I45774">
        <v>158</v>
      </c>
      <c r="J45774">
        <v>2</v>
      </c>
      <c r="K45774">
        <f>IF(file[[#This Row],[Number of Bugs]]&gt;0,1,0)</f>
        <v>1</v>
      </c>
    </row>
    <row r="45775" spans="1:11" x14ac:dyDescent="0.25">
      <c r="A45775" t="s">
        <v>140</v>
      </c>
      <c r="B45775" t="s">
        <v>194</v>
      </c>
      <c r="C45775" t="s">
        <v>32452</v>
      </c>
      <c r="D45775">
        <v>8</v>
      </c>
      <c r="E45775">
        <v>0</v>
      </c>
      <c r="F45775">
        <v>0</v>
      </c>
      <c r="G45775">
        <v>0</v>
      </c>
      <c r="H45775">
        <v>119</v>
      </c>
      <c r="I45775">
        <v>158</v>
      </c>
      <c r="J45775">
        <v>3</v>
      </c>
      <c r="K45775">
        <f>IF(file[[#This Row],[Number of Bugs]]&gt;0,1,0)</f>
        <v>1</v>
      </c>
    </row>
    <row r="45776" spans="1:11" x14ac:dyDescent="0.25">
      <c r="A45776" t="s">
        <v>140</v>
      </c>
      <c r="B45776" t="s">
        <v>16293</v>
      </c>
      <c r="C45776" t="s">
        <v>32452</v>
      </c>
      <c r="D45776">
        <v>8</v>
      </c>
      <c r="E45776">
        <v>0</v>
      </c>
      <c r="F45776">
        <v>0</v>
      </c>
      <c r="G45776">
        <v>0</v>
      </c>
      <c r="H45776">
        <v>119</v>
      </c>
      <c r="I45776">
        <v>158</v>
      </c>
      <c r="J45776">
        <v>1</v>
      </c>
      <c r="K45776">
        <f>IF(file[[#This Row],[Number of Bugs]]&gt;0,1,0)</f>
        <v>1</v>
      </c>
    </row>
    <row r="45777" spans="1:11" x14ac:dyDescent="0.25">
      <c r="A45777" t="s">
        <v>140</v>
      </c>
      <c r="B45777" t="s">
        <v>4900</v>
      </c>
      <c r="C45777" t="s">
        <v>32452</v>
      </c>
      <c r="D45777">
        <v>8</v>
      </c>
      <c r="E45777">
        <v>0</v>
      </c>
      <c r="F45777">
        <v>0</v>
      </c>
      <c r="G45777">
        <v>0</v>
      </c>
      <c r="H45777">
        <v>119</v>
      </c>
      <c r="I45777">
        <v>158</v>
      </c>
      <c r="J45777">
        <v>1</v>
      </c>
      <c r="K45777">
        <f>IF(file[[#This Row],[Number of Bugs]]&gt;0,1,0)</f>
        <v>1</v>
      </c>
    </row>
    <row r="45778" spans="1:11" x14ac:dyDescent="0.25">
      <c r="A45778" t="s">
        <v>140</v>
      </c>
      <c r="B45778" t="s">
        <v>238</v>
      </c>
      <c r="C45778" t="s">
        <v>32452</v>
      </c>
      <c r="D45778">
        <v>8</v>
      </c>
      <c r="E45778">
        <v>0</v>
      </c>
      <c r="F45778">
        <v>0</v>
      </c>
      <c r="G45778">
        <v>0</v>
      </c>
      <c r="H45778">
        <v>119</v>
      </c>
      <c r="I45778">
        <v>158</v>
      </c>
      <c r="J45778">
        <v>3</v>
      </c>
      <c r="K45778">
        <f>IF(file[[#This Row],[Number of Bugs]]&gt;0,1,0)</f>
        <v>1</v>
      </c>
    </row>
    <row r="45779" spans="1:11" x14ac:dyDescent="0.25">
      <c r="A45779" t="s">
        <v>106</v>
      </c>
      <c r="B45779" t="s">
        <v>629</v>
      </c>
      <c r="C45779" t="s">
        <v>45216</v>
      </c>
      <c r="D45779">
        <v>8</v>
      </c>
      <c r="E45779">
        <v>0</v>
      </c>
      <c r="F45779">
        <v>0</v>
      </c>
      <c r="G45779">
        <v>0</v>
      </c>
      <c r="H45779">
        <v>119</v>
      </c>
      <c r="I45779">
        <v>159</v>
      </c>
      <c r="J45779">
        <v>1</v>
      </c>
      <c r="K45779">
        <f>IF(file[[#This Row],[Number of Bugs]]&gt;0,1,0)</f>
        <v>1</v>
      </c>
    </row>
    <row r="45780" spans="1:11" x14ac:dyDescent="0.25">
      <c r="A45780" t="s">
        <v>140</v>
      </c>
      <c r="B45780" t="s">
        <v>8075</v>
      </c>
      <c r="C45780" t="s">
        <v>45791</v>
      </c>
      <c r="D45780">
        <v>8</v>
      </c>
      <c r="E45780">
        <v>0</v>
      </c>
      <c r="F45780">
        <v>0</v>
      </c>
      <c r="G45780">
        <v>0</v>
      </c>
      <c r="H45780">
        <v>126</v>
      </c>
      <c r="I45780">
        <v>165</v>
      </c>
      <c r="J45780">
        <v>0</v>
      </c>
      <c r="K45780">
        <f>IF(file[[#This Row],[Number of Bugs]]&gt;0,1,0)</f>
        <v>0</v>
      </c>
    </row>
    <row r="45781" spans="1:11" x14ac:dyDescent="0.25">
      <c r="A45781" t="s">
        <v>99</v>
      </c>
      <c r="B45781" t="s">
        <v>4823</v>
      </c>
      <c r="C45781" t="s">
        <v>36391</v>
      </c>
      <c r="D45781">
        <v>8</v>
      </c>
      <c r="E45781">
        <v>0</v>
      </c>
      <c r="F45781">
        <v>0</v>
      </c>
      <c r="G45781">
        <v>0</v>
      </c>
      <c r="H45781">
        <v>128</v>
      </c>
      <c r="I45781">
        <v>171</v>
      </c>
      <c r="J45781">
        <v>1</v>
      </c>
      <c r="K45781">
        <f>IF(file[[#This Row],[Number of Bugs]]&gt;0,1,0)</f>
        <v>1</v>
      </c>
    </row>
    <row r="45782" spans="1:11" x14ac:dyDescent="0.25">
      <c r="A45782" t="s">
        <v>99</v>
      </c>
      <c r="B45782" t="s">
        <v>4773</v>
      </c>
      <c r="C45782" t="s">
        <v>36391</v>
      </c>
      <c r="D45782">
        <v>8</v>
      </c>
      <c r="E45782">
        <v>0</v>
      </c>
      <c r="F45782">
        <v>0</v>
      </c>
      <c r="G45782">
        <v>0</v>
      </c>
      <c r="H45782">
        <v>128</v>
      </c>
      <c r="I45782">
        <v>171</v>
      </c>
      <c r="J45782">
        <v>2</v>
      </c>
      <c r="K45782">
        <f>IF(file[[#This Row],[Number of Bugs]]&gt;0,1,0)</f>
        <v>1</v>
      </c>
    </row>
    <row r="45783" spans="1:11" x14ac:dyDescent="0.25">
      <c r="A45783" t="s">
        <v>137</v>
      </c>
      <c r="B45783" t="s">
        <v>9017</v>
      </c>
      <c r="C45783" t="s">
        <v>45792</v>
      </c>
      <c r="D45783">
        <v>8</v>
      </c>
      <c r="E45783">
        <v>0</v>
      </c>
      <c r="F45783">
        <v>0</v>
      </c>
      <c r="G45783">
        <v>0</v>
      </c>
      <c r="H45783">
        <v>131</v>
      </c>
      <c r="I45783">
        <v>150</v>
      </c>
      <c r="J45783">
        <v>1</v>
      </c>
      <c r="K45783">
        <f>IF(file[[#This Row],[Number of Bugs]]&gt;0,1,0)</f>
        <v>1</v>
      </c>
    </row>
    <row r="45784" spans="1:11" x14ac:dyDescent="0.25">
      <c r="A45784" t="s">
        <v>99</v>
      </c>
      <c r="B45784" t="s">
        <v>10074</v>
      </c>
      <c r="C45784" t="s">
        <v>44454</v>
      </c>
      <c r="D45784">
        <v>8</v>
      </c>
      <c r="E45784">
        <v>0</v>
      </c>
      <c r="F45784">
        <v>0</v>
      </c>
      <c r="G45784">
        <v>0</v>
      </c>
      <c r="H45784">
        <v>131</v>
      </c>
      <c r="I45784">
        <v>182</v>
      </c>
      <c r="J45784">
        <v>0</v>
      </c>
      <c r="K45784">
        <f>IF(file[[#This Row],[Number of Bugs]]&gt;0,1,0)</f>
        <v>0</v>
      </c>
    </row>
    <row r="45785" spans="1:11" x14ac:dyDescent="0.25">
      <c r="A45785" t="s">
        <v>99</v>
      </c>
      <c r="B45785" t="s">
        <v>31220</v>
      </c>
      <c r="C45785" t="s">
        <v>44454</v>
      </c>
      <c r="D45785">
        <v>8</v>
      </c>
      <c r="E45785">
        <v>0</v>
      </c>
      <c r="F45785">
        <v>0</v>
      </c>
      <c r="G45785">
        <v>0</v>
      </c>
      <c r="H45785">
        <v>131</v>
      </c>
      <c r="I45785">
        <v>182</v>
      </c>
      <c r="J45785">
        <v>0</v>
      </c>
      <c r="K45785">
        <f>IF(file[[#This Row],[Number of Bugs]]&gt;0,1,0)</f>
        <v>0</v>
      </c>
    </row>
    <row r="45786" spans="1:11" x14ac:dyDescent="0.25">
      <c r="A45786" t="s">
        <v>99</v>
      </c>
      <c r="B45786" t="s">
        <v>15793</v>
      </c>
      <c r="C45786" t="s">
        <v>44454</v>
      </c>
      <c r="D45786">
        <v>8</v>
      </c>
      <c r="E45786">
        <v>0</v>
      </c>
      <c r="F45786">
        <v>0</v>
      </c>
      <c r="G45786">
        <v>0</v>
      </c>
      <c r="H45786">
        <v>131</v>
      </c>
      <c r="I45786">
        <v>182</v>
      </c>
      <c r="J45786">
        <v>0</v>
      </c>
      <c r="K45786">
        <f>IF(file[[#This Row],[Number of Bugs]]&gt;0,1,0)</f>
        <v>0</v>
      </c>
    </row>
    <row r="45787" spans="1:11" x14ac:dyDescent="0.25">
      <c r="A45787" t="s">
        <v>99</v>
      </c>
      <c r="B45787" t="s">
        <v>10443</v>
      </c>
      <c r="C45787" t="s">
        <v>44454</v>
      </c>
      <c r="D45787">
        <v>8</v>
      </c>
      <c r="E45787">
        <v>0</v>
      </c>
      <c r="F45787">
        <v>0</v>
      </c>
      <c r="G45787">
        <v>0</v>
      </c>
      <c r="H45787">
        <v>132</v>
      </c>
      <c r="I45787">
        <v>183</v>
      </c>
      <c r="J45787">
        <v>0</v>
      </c>
      <c r="K45787">
        <f>IF(file[[#This Row],[Number of Bugs]]&gt;0,1,0)</f>
        <v>0</v>
      </c>
    </row>
    <row r="45788" spans="1:11" x14ac:dyDescent="0.25">
      <c r="A45788" t="s">
        <v>99</v>
      </c>
      <c r="B45788" t="s">
        <v>12476</v>
      </c>
      <c r="C45788" t="s">
        <v>46267</v>
      </c>
      <c r="D45788">
        <v>8</v>
      </c>
      <c r="E45788">
        <v>0</v>
      </c>
      <c r="F45788">
        <v>0</v>
      </c>
      <c r="G45788">
        <v>0</v>
      </c>
      <c r="H45788">
        <v>134</v>
      </c>
      <c r="I45788">
        <v>183</v>
      </c>
      <c r="J45788">
        <v>1</v>
      </c>
      <c r="K45788">
        <f>IF(file[[#This Row],[Number of Bugs]]&gt;0,1,0)</f>
        <v>1</v>
      </c>
    </row>
    <row r="45789" spans="1:11" x14ac:dyDescent="0.25">
      <c r="A45789" t="s">
        <v>140</v>
      </c>
      <c r="B45789" t="s">
        <v>2580</v>
      </c>
      <c r="C45789" t="s">
        <v>32513</v>
      </c>
      <c r="D45789">
        <v>8</v>
      </c>
      <c r="E45789">
        <v>0</v>
      </c>
      <c r="F45789">
        <v>0</v>
      </c>
      <c r="G45789">
        <v>0</v>
      </c>
      <c r="H45789">
        <v>136</v>
      </c>
      <c r="I45789">
        <v>189</v>
      </c>
      <c r="J45789">
        <v>0</v>
      </c>
      <c r="K45789">
        <f>IF(file[[#This Row],[Number of Bugs]]&gt;0,1,0)</f>
        <v>0</v>
      </c>
    </row>
    <row r="45790" spans="1:11" x14ac:dyDescent="0.25">
      <c r="A45790" t="s">
        <v>99</v>
      </c>
      <c r="B45790" t="s">
        <v>6841</v>
      </c>
      <c r="C45790" t="s">
        <v>46267</v>
      </c>
      <c r="D45790">
        <v>8</v>
      </c>
      <c r="E45790">
        <v>0</v>
      </c>
      <c r="F45790">
        <v>0</v>
      </c>
      <c r="G45790">
        <v>0</v>
      </c>
      <c r="H45790">
        <v>139</v>
      </c>
      <c r="I45790">
        <v>193</v>
      </c>
      <c r="J45790">
        <v>0</v>
      </c>
      <c r="K45790">
        <f>IF(file[[#This Row],[Number of Bugs]]&gt;0,1,0)</f>
        <v>0</v>
      </c>
    </row>
    <row r="45791" spans="1:11" x14ac:dyDescent="0.25">
      <c r="A45791" t="s">
        <v>99</v>
      </c>
      <c r="B45791" t="s">
        <v>6210</v>
      </c>
      <c r="C45791" t="s">
        <v>46267</v>
      </c>
      <c r="D45791">
        <v>8</v>
      </c>
      <c r="E45791">
        <v>0</v>
      </c>
      <c r="F45791">
        <v>0</v>
      </c>
      <c r="G45791">
        <v>0</v>
      </c>
      <c r="H45791">
        <v>140</v>
      </c>
      <c r="I45791">
        <v>197</v>
      </c>
      <c r="J45791">
        <v>1</v>
      </c>
      <c r="K45791">
        <f>IF(file[[#This Row],[Number of Bugs]]&gt;0,1,0)</f>
        <v>1</v>
      </c>
    </row>
    <row r="45792" spans="1:11" x14ac:dyDescent="0.25">
      <c r="A45792" t="s">
        <v>99</v>
      </c>
      <c r="B45792" t="s">
        <v>6945</v>
      </c>
      <c r="C45792" t="s">
        <v>46267</v>
      </c>
      <c r="D45792">
        <v>8</v>
      </c>
      <c r="E45792">
        <v>0</v>
      </c>
      <c r="F45792">
        <v>0</v>
      </c>
      <c r="G45792">
        <v>0</v>
      </c>
      <c r="H45792">
        <v>144</v>
      </c>
      <c r="I45792">
        <v>202</v>
      </c>
      <c r="J45792">
        <v>0</v>
      </c>
      <c r="K45792">
        <f>IF(file[[#This Row],[Number of Bugs]]&gt;0,1,0)</f>
        <v>0</v>
      </c>
    </row>
    <row r="45793" spans="1:11" x14ac:dyDescent="0.25">
      <c r="A45793" t="s">
        <v>119</v>
      </c>
      <c r="B45793" t="s">
        <v>2364</v>
      </c>
      <c r="C45793" t="s">
        <v>46268</v>
      </c>
      <c r="D45793">
        <v>8</v>
      </c>
      <c r="E45793">
        <v>0</v>
      </c>
      <c r="F45793">
        <v>0</v>
      </c>
      <c r="G45793">
        <v>0</v>
      </c>
      <c r="H45793">
        <v>145</v>
      </c>
      <c r="I45793">
        <v>189</v>
      </c>
      <c r="J45793">
        <v>0</v>
      </c>
      <c r="K45793">
        <f>IF(file[[#This Row],[Number of Bugs]]&gt;0,1,0)</f>
        <v>0</v>
      </c>
    </row>
    <row r="45794" spans="1:11" x14ac:dyDescent="0.25">
      <c r="A45794" t="s">
        <v>119</v>
      </c>
      <c r="B45794" t="s">
        <v>19718</v>
      </c>
      <c r="C45794" t="s">
        <v>46268</v>
      </c>
      <c r="D45794">
        <v>8</v>
      </c>
      <c r="E45794">
        <v>0</v>
      </c>
      <c r="F45794">
        <v>0</v>
      </c>
      <c r="G45794">
        <v>0</v>
      </c>
      <c r="H45794">
        <v>163</v>
      </c>
      <c r="I45794">
        <v>210</v>
      </c>
      <c r="J45794">
        <v>0</v>
      </c>
      <c r="K45794">
        <f>IF(file[[#This Row],[Number of Bugs]]&gt;0,1,0)</f>
        <v>0</v>
      </c>
    </row>
    <row r="45795" spans="1:11" x14ac:dyDescent="0.25">
      <c r="A45795" t="s">
        <v>106</v>
      </c>
      <c r="B45795" t="s">
        <v>6262</v>
      </c>
      <c r="C45795" t="s">
        <v>45796</v>
      </c>
      <c r="D45795">
        <v>8</v>
      </c>
      <c r="E45795">
        <v>0</v>
      </c>
      <c r="F45795">
        <v>0</v>
      </c>
      <c r="G45795">
        <v>0</v>
      </c>
      <c r="H45795">
        <v>166</v>
      </c>
      <c r="I45795">
        <v>215</v>
      </c>
      <c r="J45795">
        <v>0</v>
      </c>
      <c r="K45795">
        <f>IF(file[[#This Row],[Number of Bugs]]&gt;0,1,0)</f>
        <v>0</v>
      </c>
    </row>
    <row r="45796" spans="1:11" x14ac:dyDescent="0.25">
      <c r="A45796" t="s">
        <v>99</v>
      </c>
      <c r="B45796" t="s">
        <v>1834</v>
      </c>
      <c r="C45796" t="s">
        <v>46006</v>
      </c>
      <c r="D45796">
        <v>8</v>
      </c>
      <c r="E45796">
        <v>0</v>
      </c>
      <c r="F45796">
        <v>0</v>
      </c>
      <c r="G45796">
        <v>0</v>
      </c>
      <c r="H45796">
        <v>201</v>
      </c>
      <c r="I45796">
        <v>252</v>
      </c>
      <c r="J45796">
        <v>0</v>
      </c>
      <c r="K45796">
        <f>IF(file[[#This Row],[Number of Bugs]]&gt;0,1,0)</f>
        <v>0</v>
      </c>
    </row>
    <row r="45797" spans="1:11" x14ac:dyDescent="0.25">
      <c r="A45797" t="s">
        <v>99</v>
      </c>
      <c r="B45797" t="s">
        <v>1730</v>
      </c>
      <c r="C45797" t="s">
        <v>46006</v>
      </c>
      <c r="D45797">
        <v>8</v>
      </c>
      <c r="E45797">
        <v>0</v>
      </c>
      <c r="F45797">
        <v>0</v>
      </c>
      <c r="G45797">
        <v>0</v>
      </c>
      <c r="H45797">
        <v>204</v>
      </c>
      <c r="I45797">
        <v>255</v>
      </c>
      <c r="J45797">
        <v>1</v>
      </c>
      <c r="K45797">
        <f>IF(file[[#This Row],[Number of Bugs]]&gt;0,1,0)</f>
        <v>1</v>
      </c>
    </row>
    <row r="45798" spans="1:11" x14ac:dyDescent="0.25">
      <c r="A45798" t="s">
        <v>106</v>
      </c>
      <c r="B45798" t="s">
        <v>1919</v>
      </c>
      <c r="C45798" t="s">
        <v>46269</v>
      </c>
      <c r="D45798">
        <v>8</v>
      </c>
      <c r="E45798">
        <v>0</v>
      </c>
      <c r="F45798">
        <v>0</v>
      </c>
      <c r="G45798">
        <v>0</v>
      </c>
      <c r="H45798">
        <v>308</v>
      </c>
      <c r="I45798">
        <v>396</v>
      </c>
      <c r="J45798">
        <v>1</v>
      </c>
      <c r="K45798">
        <f>IF(file[[#This Row],[Number of Bugs]]&gt;0,1,0)</f>
        <v>1</v>
      </c>
    </row>
    <row r="45799" spans="1:11" x14ac:dyDescent="0.25">
      <c r="A45799" t="s">
        <v>106</v>
      </c>
      <c r="B45799" t="s">
        <v>5334</v>
      </c>
      <c r="C45799" t="s">
        <v>46269</v>
      </c>
      <c r="D45799">
        <v>8</v>
      </c>
      <c r="E45799">
        <v>0</v>
      </c>
      <c r="F45799">
        <v>0</v>
      </c>
      <c r="G45799">
        <v>0</v>
      </c>
      <c r="H45799">
        <v>321</v>
      </c>
      <c r="I45799">
        <v>410</v>
      </c>
      <c r="J45799">
        <v>0</v>
      </c>
      <c r="K45799">
        <f>IF(file[[#This Row],[Number of Bugs]]&gt;0,1,0)</f>
        <v>0</v>
      </c>
    </row>
    <row r="45800" spans="1:11" x14ac:dyDescent="0.25">
      <c r="A45800" t="s">
        <v>106</v>
      </c>
      <c r="B45800" t="s">
        <v>7016</v>
      </c>
      <c r="C45800" t="s">
        <v>46269</v>
      </c>
      <c r="D45800">
        <v>8</v>
      </c>
      <c r="E45800">
        <v>0</v>
      </c>
      <c r="F45800">
        <v>0</v>
      </c>
      <c r="G45800">
        <v>0</v>
      </c>
      <c r="H45800">
        <v>365</v>
      </c>
      <c r="I45800">
        <v>462</v>
      </c>
      <c r="J45800">
        <v>1</v>
      </c>
      <c r="K45800">
        <f>IF(file[[#This Row],[Number of Bugs]]&gt;0,1,0)</f>
        <v>1</v>
      </c>
    </row>
    <row r="45801" spans="1:11" x14ac:dyDescent="0.25">
      <c r="A45801" t="s">
        <v>106</v>
      </c>
      <c r="B45801" t="s">
        <v>5350</v>
      </c>
      <c r="C45801" t="s">
        <v>46269</v>
      </c>
      <c r="D45801">
        <v>8</v>
      </c>
      <c r="E45801">
        <v>0</v>
      </c>
      <c r="F45801">
        <v>0</v>
      </c>
      <c r="G45801">
        <v>0</v>
      </c>
      <c r="H45801">
        <v>411</v>
      </c>
      <c r="I45801">
        <v>514</v>
      </c>
      <c r="J45801">
        <v>0</v>
      </c>
      <c r="K45801">
        <f>IF(file[[#This Row],[Number of Bugs]]&gt;0,1,0)</f>
        <v>0</v>
      </c>
    </row>
    <row r="45802" spans="1:11" x14ac:dyDescent="0.25">
      <c r="A45802" t="s">
        <v>150</v>
      </c>
      <c r="B45802" t="s">
        <v>28562</v>
      </c>
      <c r="C45802" t="s">
        <v>46270</v>
      </c>
      <c r="D45802">
        <v>8</v>
      </c>
      <c r="E45802">
        <v>0</v>
      </c>
      <c r="F45802">
        <v>0</v>
      </c>
      <c r="G45802">
        <v>0</v>
      </c>
      <c r="H45802">
        <v>42</v>
      </c>
      <c r="I45802">
        <v>83</v>
      </c>
      <c r="J45802">
        <v>1</v>
      </c>
      <c r="K45802">
        <f>IF(file[[#This Row],[Number of Bugs]]&gt;0,1,0)</f>
        <v>1</v>
      </c>
    </row>
    <row r="45803" spans="1:11" x14ac:dyDescent="0.25">
      <c r="A45803" t="s">
        <v>106</v>
      </c>
      <c r="B45803" t="s">
        <v>630</v>
      </c>
      <c r="C45803" t="s">
        <v>46271</v>
      </c>
      <c r="D45803">
        <v>8</v>
      </c>
      <c r="E45803">
        <v>0</v>
      </c>
      <c r="F45803">
        <v>0</v>
      </c>
      <c r="G45803">
        <v>0</v>
      </c>
      <c r="H45803">
        <v>45</v>
      </c>
      <c r="I45803">
        <v>80</v>
      </c>
      <c r="J45803">
        <v>0</v>
      </c>
      <c r="K45803">
        <f>IF(file[[#This Row],[Number of Bugs]]&gt;0,1,0)</f>
        <v>0</v>
      </c>
    </row>
    <row r="45804" spans="1:11" x14ac:dyDescent="0.25">
      <c r="A45804" t="s">
        <v>99</v>
      </c>
      <c r="B45804" t="s">
        <v>12001</v>
      </c>
      <c r="C45804" t="s">
        <v>46272</v>
      </c>
      <c r="D45804">
        <v>8</v>
      </c>
      <c r="E45804">
        <v>0</v>
      </c>
      <c r="F45804">
        <v>0</v>
      </c>
      <c r="G45804">
        <v>0</v>
      </c>
      <c r="H45804">
        <v>46</v>
      </c>
      <c r="I45804">
        <v>76</v>
      </c>
      <c r="J45804">
        <v>1</v>
      </c>
      <c r="K45804">
        <f>IF(file[[#This Row],[Number of Bugs]]&gt;0,1,0)</f>
        <v>1</v>
      </c>
    </row>
    <row r="45805" spans="1:11" x14ac:dyDescent="0.25">
      <c r="A45805" t="s">
        <v>99</v>
      </c>
      <c r="B45805" t="s">
        <v>8587</v>
      </c>
      <c r="C45805" t="s">
        <v>46273</v>
      </c>
      <c r="D45805">
        <v>8</v>
      </c>
      <c r="E45805">
        <v>0</v>
      </c>
      <c r="F45805">
        <v>0</v>
      </c>
      <c r="G45805">
        <v>0</v>
      </c>
      <c r="H45805">
        <v>49</v>
      </c>
      <c r="I45805">
        <v>68</v>
      </c>
      <c r="J45805">
        <v>1</v>
      </c>
      <c r="K45805">
        <f>IF(file[[#This Row],[Number of Bugs]]&gt;0,1,0)</f>
        <v>1</v>
      </c>
    </row>
    <row r="45806" spans="1:11" x14ac:dyDescent="0.25">
      <c r="A45806" t="s">
        <v>99</v>
      </c>
      <c r="B45806" t="s">
        <v>1044</v>
      </c>
      <c r="C45806" t="s">
        <v>46274</v>
      </c>
      <c r="D45806">
        <v>8</v>
      </c>
      <c r="E45806">
        <v>0</v>
      </c>
      <c r="F45806">
        <v>0</v>
      </c>
      <c r="G45806">
        <v>0</v>
      </c>
      <c r="H45806">
        <v>49</v>
      </c>
      <c r="I45806">
        <v>80</v>
      </c>
      <c r="J45806">
        <v>0</v>
      </c>
      <c r="K45806">
        <f>IF(file[[#This Row],[Number of Bugs]]&gt;0,1,0)</f>
        <v>0</v>
      </c>
    </row>
    <row r="45807" spans="1:11" x14ac:dyDescent="0.25">
      <c r="A45807" t="s">
        <v>99</v>
      </c>
      <c r="B45807" t="s">
        <v>11849</v>
      </c>
      <c r="C45807" t="s">
        <v>45800</v>
      </c>
      <c r="D45807">
        <v>8</v>
      </c>
      <c r="E45807">
        <v>0</v>
      </c>
      <c r="F45807">
        <v>0</v>
      </c>
      <c r="G45807">
        <v>0</v>
      </c>
      <c r="H45807">
        <v>51</v>
      </c>
      <c r="I45807">
        <v>71</v>
      </c>
      <c r="J45807">
        <v>0</v>
      </c>
      <c r="K45807">
        <f>IF(file[[#This Row],[Number of Bugs]]&gt;0,1,0)</f>
        <v>0</v>
      </c>
    </row>
    <row r="45808" spans="1:11" x14ac:dyDescent="0.25">
      <c r="A45808" t="s">
        <v>119</v>
      </c>
      <c r="B45808" t="s">
        <v>10628</v>
      </c>
      <c r="C45808" t="s">
        <v>37541</v>
      </c>
      <c r="D45808">
        <v>8</v>
      </c>
      <c r="E45808">
        <v>0</v>
      </c>
      <c r="F45808">
        <v>0</v>
      </c>
      <c r="G45808">
        <v>0</v>
      </c>
      <c r="H45808">
        <v>53</v>
      </c>
      <c r="I45808">
        <v>103</v>
      </c>
      <c r="J45808">
        <v>1</v>
      </c>
      <c r="K45808">
        <f>IF(file[[#This Row],[Number of Bugs]]&gt;0,1,0)</f>
        <v>1</v>
      </c>
    </row>
    <row r="45809" spans="1:11" x14ac:dyDescent="0.25">
      <c r="A45809" t="s">
        <v>99</v>
      </c>
      <c r="B45809" t="s">
        <v>2758</v>
      </c>
      <c r="C45809" t="s">
        <v>46275</v>
      </c>
      <c r="D45809">
        <v>8</v>
      </c>
      <c r="E45809">
        <v>0</v>
      </c>
      <c r="F45809">
        <v>0</v>
      </c>
      <c r="G45809">
        <v>0</v>
      </c>
      <c r="H45809">
        <v>53</v>
      </c>
      <c r="I45809">
        <v>89</v>
      </c>
      <c r="J45809">
        <v>0</v>
      </c>
      <c r="K45809">
        <f>IF(file[[#This Row],[Number of Bugs]]&gt;0,1,0)</f>
        <v>0</v>
      </c>
    </row>
    <row r="45810" spans="1:11" x14ac:dyDescent="0.25">
      <c r="A45810" t="s">
        <v>119</v>
      </c>
      <c r="B45810" t="s">
        <v>4000</v>
      </c>
      <c r="C45810" t="s">
        <v>46276</v>
      </c>
      <c r="D45810">
        <v>8</v>
      </c>
      <c r="E45810">
        <v>0</v>
      </c>
      <c r="F45810">
        <v>0</v>
      </c>
      <c r="G45810">
        <v>0</v>
      </c>
      <c r="H45810">
        <v>57</v>
      </c>
      <c r="I45810">
        <v>87</v>
      </c>
      <c r="J45810">
        <v>0</v>
      </c>
      <c r="K45810">
        <f>IF(file[[#This Row],[Number of Bugs]]&gt;0,1,0)</f>
        <v>0</v>
      </c>
    </row>
    <row r="45811" spans="1:11" x14ac:dyDescent="0.25">
      <c r="A45811" t="s">
        <v>119</v>
      </c>
      <c r="B45811" t="s">
        <v>10368</v>
      </c>
      <c r="C45811" t="s">
        <v>46276</v>
      </c>
      <c r="D45811">
        <v>8</v>
      </c>
      <c r="E45811">
        <v>0</v>
      </c>
      <c r="F45811">
        <v>0</v>
      </c>
      <c r="G45811">
        <v>0</v>
      </c>
      <c r="H45811">
        <v>58</v>
      </c>
      <c r="I45811">
        <v>88</v>
      </c>
      <c r="J45811">
        <v>1</v>
      </c>
      <c r="K45811">
        <f>IF(file[[#This Row],[Number of Bugs]]&gt;0,1,0)</f>
        <v>1</v>
      </c>
    </row>
    <row r="45812" spans="1:11" x14ac:dyDescent="0.25">
      <c r="A45812" t="s">
        <v>140</v>
      </c>
      <c r="B45812" t="s">
        <v>11918</v>
      </c>
      <c r="C45812" t="s">
        <v>45806</v>
      </c>
      <c r="D45812">
        <v>8</v>
      </c>
      <c r="E45812">
        <v>0</v>
      </c>
      <c r="F45812">
        <v>0</v>
      </c>
      <c r="G45812">
        <v>0</v>
      </c>
      <c r="H45812">
        <v>58</v>
      </c>
      <c r="I45812">
        <v>93</v>
      </c>
      <c r="J45812">
        <v>0</v>
      </c>
      <c r="K45812">
        <f>IF(file[[#This Row],[Number of Bugs]]&gt;0,1,0)</f>
        <v>0</v>
      </c>
    </row>
    <row r="45813" spans="1:11" x14ac:dyDescent="0.25">
      <c r="A45813" t="s">
        <v>119</v>
      </c>
      <c r="B45813" t="s">
        <v>10368</v>
      </c>
      <c r="C45813" t="s">
        <v>46277</v>
      </c>
      <c r="D45813">
        <v>8</v>
      </c>
      <c r="E45813">
        <v>0</v>
      </c>
      <c r="F45813">
        <v>0</v>
      </c>
      <c r="G45813">
        <v>0</v>
      </c>
      <c r="H45813">
        <v>59</v>
      </c>
      <c r="I45813">
        <v>88</v>
      </c>
      <c r="J45813">
        <v>1</v>
      </c>
      <c r="K45813">
        <f>IF(file[[#This Row],[Number of Bugs]]&gt;0,1,0)</f>
        <v>1</v>
      </c>
    </row>
    <row r="45814" spans="1:11" x14ac:dyDescent="0.25">
      <c r="A45814" t="s">
        <v>140</v>
      </c>
      <c r="B45814" t="s">
        <v>485</v>
      </c>
      <c r="C45814" t="s">
        <v>45807</v>
      </c>
      <c r="D45814">
        <v>8</v>
      </c>
      <c r="E45814">
        <v>0</v>
      </c>
      <c r="F45814">
        <v>0</v>
      </c>
      <c r="G45814">
        <v>0</v>
      </c>
      <c r="H45814">
        <v>60</v>
      </c>
      <c r="I45814">
        <v>92</v>
      </c>
      <c r="J45814">
        <v>0</v>
      </c>
      <c r="K45814">
        <f>IF(file[[#This Row],[Number of Bugs]]&gt;0,1,0)</f>
        <v>0</v>
      </c>
    </row>
    <row r="45815" spans="1:11" x14ac:dyDescent="0.25">
      <c r="A45815" t="s">
        <v>140</v>
      </c>
      <c r="B45815" t="s">
        <v>18677</v>
      </c>
      <c r="C45815" t="s">
        <v>37553</v>
      </c>
      <c r="D45815">
        <v>8</v>
      </c>
      <c r="E45815">
        <v>0</v>
      </c>
      <c r="F45815">
        <v>0</v>
      </c>
      <c r="G45815">
        <v>0</v>
      </c>
      <c r="H45815">
        <v>60</v>
      </c>
      <c r="I45815">
        <v>97</v>
      </c>
      <c r="J45815">
        <v>1</v>
      </c>
      <c r="K45815">
        <f>IF(file[[#This Row],[Number of Bugs]]&gt;0,1,0)</f>
        <v>1</v>
      </c>
    </row>
    <row r="45816" spans="1:11" x14ac:dyDescent="0.25">
      <c r="A45816" t="s">
        <v>140</v>
      </c>
      <c r="B45816" t="s">
        <v>2129</v>
      </c>
      <c r="C45816" t="s">
        <v>37556</v>
      </c>
      <c r="D45816">
        <v>8</v>
      </c>
      <c r="E45816">
        <v>0</v>
      </c>
      <c r="F45816">
        <v>0</v>
      </c>
      <c r="G45816">
        <v>0</v>
      </c>
      <c r="H45816">
        <v>62</v>
      </c>
      <c r="I45816">
        <v>98</v>
      </c>
      <c r="J45816">
        <v>0</v>
      </c>
      <c r="K45816">
        <f>IF(file[[#This Row],[Number of Bugs]]&gt;0,1,0)</f>
        <v>0</v>
      </c>
    </row>
    <row r="45817" spans="1:11" x14ac:dyDescent="0.25">
      <c r="A45817" t="s">
        <v>119</v>
      </c>
      <c r="B45817" t="s">
        <v>20113</v>
      </c>
      <c r="C45817" t="s">
        <v>37116</v>
      </c>
      <c r="D45817">
        <v>8</v>
      </c>
      <c r="E45817">
        <v>0</v>
      </c>
      <c r="F45817">
        <v>0</v>
      </c>
      <c r="G45817">
        <v>0</v>
      </c>
      <c r="H45817">
        <v>70</v>
      </c>
      <c r="I45817">
        <v>104</v>
      </c>
      <c r="J45817">
        <v>0</v>
      </c>
      <c r="K45817">
        <f>IF(file[[#This Row],[Number of Bugs]]&gt;0,1,0)</f>
        <v>0</v>
      </c>
    </row>
    <row r="45818" spans="1:11" x14ac:dyDescent="0.25">
      <c r="A45818" t="s">
        <v>99</v>
      </c>
      <c r="B45818" t="s">
        <v>2274</v>
      </c>
      <c r="C45818" t="s">
        <v>45808</v>
      </c>
      <c r="D45818">
        <v>8</v>
      </c>
      <c r="E45818">
        <v>0</v>
      </c>
      <c r="F45818">
        <v>0</v>
      </c>
      <c r="G45818">
        <v>0</v>
      </c>
      <c r="H45818">
        <v>70</v>
      </c>
      <c r="I45818">
        <v>106</v>
      </c>
      <c r="J45818">
        <v>0</v>
      </c>
      <c r="K45818">
        <f>IF(file[[#This Row],[Number of Bugs]]&gt;0,1,0)</f>
        <v>0</v>
      </c>
    </row>
    <row r="45819" spans="1:11" x14ac:dyDescent="0.25">
      <c r="A45819" t="s">
        <v>119</v>
      </c>
      <c r="B45819" t="s">
        <v>18833</v>
      </c>
      <c r="C45819" t="s">
        <v>46278</v>
      </c>
      <c r="D45819">
        <v>8</v>
      </c>
      <c r="E45819">
        <v>0</v>
      </c>
      <c r="F45819">
        <v>0</v>
      </c>
      <c r="G45819">
        <v>0</v>
      </c>
      <c r="H45819">
        <v>73</v>
      </c>
      <c r="I45819">
        <v>106</v>
      </c>
      <c r="J45819">
        <v>1</v>
      </c>
      <c r="K45819">
        <f>IF(file[[#This Row],[Number of Bugs]]&gt;0,1,0)</f>
        <v>1</v>
      </c>
    </row>
    <row r="45820" spans="1:11" x14ac:dyDescent="0.25">
      <c r="A45820" t="s">
        <v>140</v>
      </c>
      <c r="B45820" t="s">
        <v>7092</v>
      </c>
      <c r="C45820" t="s">
        <v>37742</v>
      </c>
      <c r="D45820">
        <v>8</v>
      </c>
      <c r="E45820">
        <v>0</v>
      </c>
      <c r="F45820">
        <v>0</v>
      </c>
      <c r="G45820">
        <v>0</v>
      </c>
      <c r="H45820">
        <v>74</v>
      </c>
      <c r="I45820">
        <v>108</v>
      </c>
      <c r="J45820">
        <v>1</v>
      </c>
      <c r="K45820">
        <f>IF(file[[#This Row],[Number of Bugs]]&gt;0,1,0)</f>
        <v>1</v>
      </c>
    </row>
    <row r="45821" spans="1:11" x14ac:dyDescent="0.25">
      <c r="A45821" t="s">
        <v>99</v>
      </c>
      <c r="B45821" t="s">
        <v>8654</v>
      </c>
      <c r="C45821" t="s">
        <v>45810</v>
      </c>
      <c r="D45821">
        <v>8</v>
      </c>
      <c r="E45821">
        <v>0</v>
      </c>
      <c r="F45821">
        <v>0</v>
      </c>
      <c r="G45821">
        <v>0</v>
      </c>
      <c r="H45821">
        <v>74</v>
      </c>
      <c r="I45821">
        <v>111</v>
      </c>
      <c r="J45821">
        <v>0</v>
      </c>
      <c r="K45821">
        <f>IF(file[[#This Row],[Number of Bugs]]&gt;0,1,0)</f>
        <v>0</v>
      </c>
    </row>
    <row r="45822" spans="1:11" x14ac:dyDescent="0.25">
      <c r="A45822" t="s">
        <v>140</v>
      </c>
      <c r="B45822" t="s">
        <v>10930</v>
      </c>
      <c r="C45822" t="s">
        <v>36414</v>
      </c>
      <c r="D45822">
        <v>8</v>
      </c>
      <c r="E45822">
        <v>0</v>
      </c>
      <c r="F45822">
        <v>0</v>
      </c>
      <c r="G45822">
        <v>0</v>
      </c>
      <c r="H45822">
        <v>74</v>
      </c>
      <c r="I45822">
        <v>115</v>
      </c>
      <c r="J45822">
        <v>1</v>
      </c>
      <c r="K45822">
        <f>IF(file[[#This Row],[Number of Bugs]]&gt;0,1,0)</f>
        <v>1</v>
      </c>
    </row>
    <row r="45823" spans="1:11" x14ac:dyDescent="0.25">
      <c r="A45823" t="s">
        <v>140</v>
      </c>
      <c r="B45823" t="s">
        <v>27438</v>
      </c>
      <c r="C45823" t="s">
        <v>36415</v>
      </c>
      <c r="D45823">
        <v>8</v>
      </c>
      <c r="E45823">
        <v>0</v>
      </c>
      <c r="F45823">
        <v>0</v>
      </c>
      <c r="G45823">
        <v>0</v>
      </c>
      <c r="H45823">
        <v>74</v>
      </c>
      <c r="I45823">
        <v>117</v>
      </c>
      <c r="J45823">
        <v>0</v>
      </c>
      <c r="K45823">
        <f>IF(file[[#This Row],[Number of Bugs]]&gt;0,1,0)</f>
        <v>0</v>
      </c>
    </row>
    <row r="45824" spans="1:11" x14ac:dyDescent="0.25">
      <c r="A45824" t="s">
        <v>137</v>
      </c>
      <c r="B45824" t="s">
        <v>2132</v>
      </c>
      <c r="C45824" t="s">
        <v>38206</v>
      </c>
      <c r="D45824">
        <v>8</v>
      </c>
      <c r="E45824">
        <v>0</v>
      </c>
      <c r="F45824">
        <v>0</v>
      </c>
      <c r="G45824">
        <v>0</v>
      </c>
      <c r="H45824">
        <v>76</v>
      </c>
      <c r="I45824">
        <v>155</v>
      </c>
      <c r="J45824">
        <v>0</v>
      </c>
      <c r="K45824">
        <f>IF(file[[#This Row],[Number of Bugs]]&gt;0,1,0)</f>
        <v>0</v>
      </c>
    </row>
    <row r="45825" spans="1:11" x14ac:dyDescent="0.25">
      <c r="A45825" t="s">
        <v>99</v>
      </c>
      <c r="B45825" t="s">
        <v>11112</v>
      </c>
      <c r="C45825" t="s">
        <v>46279</v>
      </c>
      <c r="D45825">
        <v>8</v>
      </c>
      <c r="E45825">
        <v>0</v>
      </c>
      <c r="F45825">
        <v>0</v>
      </c>
      <c r="G45825">
        <v>0</v>
      </c>
      <c r="H45825">
        <v>79</v>
      </c>
      <c r="I45825">
        <v>98</v>
      </c>
      <c r="J45825">
        <v>2</v>
      </c>
      <c r="K45825">
        <f>IF(file[[#This Row],[Number of Bugs]]&gt;0,1,0)</f>
        <v>1</v>
      </c>
    </row>
    <row r="45826" spans="1:11" x14ac:dyDescent="0.25">
      <c r="A45826" t="s">
        <v>137</v>
      </c>
      <c r="B45826" t="s">
        <v>702</v>
      </c>
      <c r="C45826" t="s">
        <v>46280</v>
      </c>
      <c r="D45826">
        <v>8</v>
      </c>
      <c r="E45826">
        <v>0</v>
      </c>
      <c r="F45826">
        <v>0</v>
      </c>
      <c r="G45826">
        <v>0</v>
      </c>
      <c r="H45826">
        <v>80</v>
      </c>
      <c r="I45826">
        <v>162</v>
      </c>
      <c r="J45826">
        <v>0</v>
      </c>
      <c r="K45826">
        <f>IF(file[[#This Row],[Number of Bugs]]&gt;0,1,0)</f>
        <v>0</v>
      </c>
    </row>
    <row r="45827" spans="1:11" x14ac:dyDescent="0.25">
      <c r="A45827" t="s">
        <v>99</v>
      </c>
      <c r="B45827" t="s">
        <v>2272</v>
      </c>
      <c r="C45827" t="s">
        <v>37112</v>
      </c>
      <c r="D45827">
        <v>8</v>
      </c>
      <c r="E45827">
        <v>0</v>
      </c>
      <c r="F45827">
        <v>0</v>
      </c>
      <c r="G45827">
        <v>0</v>
      </c>
      <c r="H45827">
        <v>82</v>
      </c>
      <c r="I45827">
        <v>120</v>
      </c>
      <c r="J45827">
        <v>1</v>
      </c>
      <c r="K45827">
        <f>IF(file[[#This Row],[Number of Bugs]]&gt;0,1,0)</f>
        <v>1</v>
      </c>
    </row>
    <row r="45828" spans="1:11" x14ac:dyDescent="0.25">
      <c r="A45828" t="s">
        <v>140</v>
      </c>
      <c r="B45828" t="s">
        <v>485</v>
      </c>
      <c r="C45828" t="s">
        <v>46281</v>
      </c>
      <c r="D45828">
        <v>8</v>
      </c>
      <c r="E45828">
        <v>0</v>
      </c>
      <c r="F45828">
        <v>0</v>
      </c>
      <c r="G45828">
        <v>0</v>
      </c>
      <c r="H45828">
        <v>82</v>
      </c>
      <c r="I45828">
        <v>123</v>
      </c>
      <c r="J45828">
        <v>0</v>
      </c>
      <c r="K45828">
        <f>IF(file[[#This Row],[Number of Bugs]]&gt;0,1,0)</f>
        <v>0</v>
      </c>
    </row>
    <row r="45829" spans="1:11" x14ac:dyDescent="0.25">
      <c r="A45829" t="s">
        <v>106</v>
      </c>
      <c r="B45829" t="s">
        <v>4768</v>
      </c>
      <c r="C45829" t="s">
        <v>36416</v>
      </c>
      <c r="D45829">
        <v>8</v>
      </c>
      <c r="E45829">
        <v>0</v>
      </c>
      <c r="F45829">
        <v>0</v>
      </c>
      <c r="G45829">
        <v>0</v>
      </c>
      <c r="H45829">
        <v>82</v>
      </c>
      <c r="I45829">
        <v>126</v>
      </c>
      <c r="J45829">
        <v>0</v>
      </c>
      <c r="K45829">
        <f>IF(file[[#This Row],[Number of Bugs]]&gt;0,1,0)</f>
        <v>0</v>
      </c>
    </row>
    <row r="45830" spans="1:11" x14ac:dyDescent="0.25">
      <c r="A45830" t="s">
        <v>106</v>
      </c>
      <c r="B45830" t="s">
        <v>570</v>
      </c>
      <c r="C45830" t="s">
        <v>36417</v>
      </c>
      <c r="D45830">
        <v>8</v>
      </c>
      <c r="E45830">
        <v>0</v>
      </c>
      <c r="F45830">
        <v>0</v>
      </c>
      <c r="G45830">
        <v>0</v>
      </c>
      <c r="H45830">
        <v>83</v>
      </c>
      <c r="I45830">
        <v>126</v>
      </c>
      <c r="J45830">
        <v>0</v>
      </c>
      <c r="K45830">
        <f>IF(file[[#This Row],[Number of Bugs]]&gt;0,1,0)</f>
        <v>0</v>
      </c>
    </row>
    <row r="45831" spans="1:11" x14ac:dyDescent="0.25">
      <c r="A45831" t="s">
        <v>140</v>
      </c>
      <c r="B45831" t="s">
        <v>188</v>
      </c>
      <c r="C45831" t="s">
        <v>40503</v>
      </c>
      <c r="D45831">
        <v>8</v>
      </c>
      <c r="E45831">
        <v>0</v>
      </c>
      <c r="F45831">
        <v>0</v>
      </c>
      <c r="G45831">
        <v>0</v>
      </c>
      <c r="H45831">
        <v>83</v>
      </c>
      <c r="I45831">
        <v>134</v>
      </c>
      <c r="J45831">
        <v>0</v>
      </c>
      <c r="K45831">
        <f>IF(file[[#This Row],[Number of Bugs]]&gt;0,1,0)</f>
        <v>0</v>
      </c>
    </row>
    <row r="45832" spans="1:11" x14ac:dyDescent="0.25">
      <c r="A45832" t="s">
        <v>140</v>
      </c>
      <c r="B45832" t="s">
        <v>718</v>
      </c>
      <c r="C45832" t="s">
        <v>40503</v>
      </c>
      <c r="D45832">
        <v>8</v>
      </c>
      <c r="E45832">
        <v>0</v>
      </c>
      <c r="F45832">
        <v>0</v>
      </c>
      <c r="G45832">
        <v>0</v>
      </c>
      <c r="H45832">
        <v>83</v>
      </c>
      <c r="I45832">
        <v>134</v>
      </c>
      <c r="J45832">
        <v>0</v>
      </c>
      <c r="K45832">
        <f>IF(file[[#This Row],[Number of Bugs]]&gt;0,1,0)</f>
        <v>0</v>
      </c>
    </row>
    <row r="45833" spans="1:11" x14ac:dyDescent="0.25">
      <c r="A45833" t="s">
        <v>119</v>
      </c>
      <c r="B45833" t="s">
        <v>18862</v>
      </c>
      <c r="C45833" t="s">
        <v>46278</v>
      </c>
      <c r="D45833">
        <v>8</v>
      </c>
      <c r="E45833">
        <v>0</v>
      </c>
      <c r="F45833">
        <v>0</v>
      </c>
      <c r="G45833">
        <v>0</v>
      </c>
      <c r="H45833">
        <v>86</v>
      </c>
      <c r="I45833">
        <v>121</v>
      </c>
      <c r="J45833">
        <v>0</v>
      </c>
      <c r="K45833">
        <f>IF(file[[#This Row],[Number of Bugs]]&gt;0,1,0)</f>
        <v>0</v>
      </c>
    </row>
    <row r="45834" spans="1:11" x14ac:dyDescent="0.25">
      <c r="A45834" t="s">
        <v>99</v>
      </c>
      <c r="B45834" t="s">
        <v>229</v>
      </c>
      <c r="C45834" t="s">
        <v>46282</v>
      </c>
      <c r="D45834">
        <v>8</v>
      </c>
      <c r="E45834">
        <v>0</v>
      </c>
      <c r="F45834">
        <v>0</v>
      </c>
      <c r="G45834">
        <v>0</v>
      </c>
      <c r="H45834">
        <v>87</v>
      </c>
      <c r="I45834">
        <v>126</v>
      </c>
      <c r="J45834">
        <v>1</v>
      </c>
      <c r="K45834">
        <f>IF(file[[#This Row],[Number of Bugs]]&gt;0,1,0)</f>
        <v>1</v>
      </c>
    </row>
    <row r="45835" spans="1:11" x14ac:dyDescent="0.25">
      <c r="A45835" t="s">
        <v>99</v>
      </c>
      <c r="B45835" t="s">
        <v>493</v>
      </c>
      <c r="C45835" t="s">
        <v>46282</v>
      </c>
      <c r="D45835">
        <v>8</v>
      </c>
      <c r="E45835">
        <v>0</v>
      </c>
      <c r="F45835">
        <v>0</v>
      </c>
      <c r="G45835">
        <v>0</v>
      </c>
      <c r="H45835">
        <v>88</v>
      </c>
      <c r="I45835">
        <v>127</v>
      </c>
      <c r="J45835">
        <v>0</v>
      </c>
      <c r="K45835">
        <f>IF(file[[#This Row],[Number of Bugs]]&gt;0,1,0)</f>
        <v>0</v>
      </c>
    </row>
    <row r="45836" spans="1:11" x14ac:dyDescent="0.25">
      <c r="A45836" t="s">
        <v>140</v>
      </c>
      <c r="B45836" t="s">
        <v>485</v>
      </c>
      <c r="C45836" t="s">
        <v>43728</v>
      </c>
      <c r="D45836">
        <v>8</v>
      </c>
      <c r="E45836">
        <v>0</v>
      </c>
      <c r="F45836">
        <v>0</v>
      </c>
      <c r="G45836">
        <v>0</v>
      </c>
      <c r="H45836">
        <v>89</v>
      </c>
      <c r="I45836">
        <v>132</v>
      </c>
      <c r="J45836">
        <v>0</v>
      </c>
      <c r="K45836">
        <f>IF(file[[#This Row],[Number of Bugs]]&gt;0,1,0)</f>
        <v>0</v>
      </c>
    </row>
    <row r="45837" spans="1:11" x14ac:dyDescent="0.25">
      <c r="A45837" t="s">
        <v>106</v>
      </c>
      <c r="B45837" t="s">
        <v>21820</v>
      </c>
      <c r="C45837" t="s">
        <v>37543</v>
      </c>
      <c r="D45837">
        <v>8</v>
      </c>
      <c r="E45837">
        <v>0</v>
      </c>
      <c r="F45837">
        <v>0</v>
      </c>
      <c r="G45837">
        <v>0</v>
      </c>
      <c r="H45837">
        <v>91</v>
      </c>
      <c r="I45837">
        <v>126</v>
      </c>
      <c r="J45837">
        <v>1</v>
      </c>
      <c r="K45837">
        <f>IF(file[[#This Row],[Number of Bugs]]&gt;0,1,0)</f>
        <v>1</v>
      </c>
    </row>
    <row r="45838" spans="1:11" x14ac:dyDescent="0.25">
      <c r="A45838" t="s">
        <v>106</v>
      </c>
      <c r="B45838" t="s">
        <v>4819</v>
      </c>
      <c r="C45838" t="s">
        <v>45818</v>
      </c>
      <c r="D45838">
        <v>8</v>
      </c>
      <c r="E45838">
        <v>0</v>
      </c>
      <c r="F45838">
        <v>0</v>
      </c>
      <c r="G45838">
        <v>0</v>
      </c>
      <c r="H45838">
        <v>91</v>
      </c>
      <c r="I45838">
        <v>131</v>
      </c>
      <c r="J45838">
        <v>1</v>
      </c>
      <c r="K45838">
        <f>IF(file[[#This Row],[Number of Bugs]]&gt;0,1,0)</f>
        <v>1</v>
      </c>
    </row>
    <row r="45839" spans="1:11" x14ac:dyDescent="0.25">
      <c r="A45839" t="s">
        <v>119</v>
      </c>
      <c r="B45839" t="s">
        <v>2308</v>
      </c>
      <c r="C45839" t="s">
        <v>45251</v>
      </c>
      <c r="D45839">
        <v>8</v>
      </c>
      <c r="E45839">
        <v>0</v>
      </c>
      <c r="F45839">
        <v>0</v>
      </c>
      <c r="G45839">
        <v>0</v>
      </c>
      <c r="H45839">
        <v>94</v>
      </c>
      <c r="I45839">
        <v>183</v>
      </c>
      <c r="J45839">
        <v>0</v>
      </c>
      <c r="K45839">
        <f>IF(file[[#This Row],[Number of Bugs]]&gt;0,1,0)</f>
        <v>0</v>
      </c>
    </row>
    <row r="45840" spans="1:11" x14ac:dyDescent="0.25">
      <c r="A45840" t="s">
        <v>119</v>
      </c>
      <c r="B45840" t="s">
        <v>10181</v>
      </c>
      <c r="C45840" t="s">
        <v>36404</v>
      </c>
      <c r="D45840">
        <v>8</v>
      </c>
      <c r="E45840">
        <v>0</v>
      </c>
      <c r="F45840">
        <v>0</v>
      </c>
      <c r="G45840">
        <v>0</v>
      </c>
      <c r="H45840">
        <v>95</v>
      </c>
      <c r="I45840">
        <v>222</v>
      </c>
      <c r="J45840">
        <v>0</v>
      </c>
      <c r="K45840">
        <f>IF(file[[#This Row],[Number of Bugs]]&gt;0,1,0)</f>
        <v>0</v>
      </c>
    </row>
    <row r="45841" spans="1:11" x14ac:dyDescent="0.25">
      <c r="A45841" t="s">
        <v>140</v>
      </c>
      <c r="B45841" t="s">
        <v>7634</v>
      </c>
      <c r="C45841" t="s">
        <v>46283</v>
      </c>
      <c r="D45841">
        <v>8</v>
      </c>
      <c r="E45841">
        <v>0</v>
      </c>
      <c r="F45841">
        <v>0</v>
      </c>
      <c r="G45841">
        <v>0</v>
      </c>
      <c r="H45841">
        <v>98</v>
      </c>
      <c r="I45841">
        <v>142</v>
      </c>
      <c r="J45841">
        <v>1</v>
      </c>
      <c r="K45841">
        <f>IF(file[[#This Row],[Number of Bugs]]&gt;0,1,0)</f>
        <v>1</v>
      </c>
    </row>
    <row r="45842" spans="1:11" x14ac:dyDescent="0.25">
      <c r="A45842" t="s">
        <v>99</v>
      </c>
      <c r="B45842" t="s">
        <v>18802</v>
      </c>
      <c r="C45842" t="s">
        <v>46284</v>
      </c>
      <c r="D45842">
        <v>8</v>
      </c>
      <c r="E45842">
        <v>0</v>
      </c>
      <c r="F45842">
        <v>0</v>
      </c>
      <c r="G45842">
        <v>0</v>
      </c>
      <c r="H45842">
        <v>99</v>
      </c>
      <c r="I45842">
        <v>140</v>
      </c>
      <c r="J45842">
        <v>1</v>
      </c>
      <c r="K45842">
        <f>IF(file[[#This Row],[Number of Bugs]]&gt;0,1,0)</f>
        <v>1</v>
      </c>
    </row>
    <row r="45843" spans="1:11" x14ac:dyDescent="0.25">
      <c r="A45843" t="s">
        <v>99</v>
      </c>
      <c r="B45843" t="s">
        <v>18804</v>
      </c>
      <c r="C45843" t="s">
        <v>46284</v>
      </c>
      <c r="D45843">
        <v>8</v>
      </c>
      <c r="E45843">
        <v>0</v>
      </c>
      <c r="F45843">
        <v>0</v>
      </c>
      <c r="G45843">
        <v>0</v>
      </c>
      <c r="H45843">
        <v>99</v>
      </c>
      <c r="I45843">
        <v>140</v>
      </c>
      <c r="J45843">
        <v>3</v>
      </c>
      <c r="K45843">
        <f>IF(file[[#This Row],[Number of Bugs]]&gt;0,1,0)</f>
        <v>1</v>
      </c>
    </row>
    <row r="45844" spans="1:11" x14ac:dyDescent="0.25">
      <c r="A45844" t="s">
        <v>99</v>
      </c>
      <c r="B45844" t="s">
        <v>18805</v>
      </c>
      <c r="C45844" t="s">
        <v>46284</v>
      </c>
      <c r="D45844">
        <v>8</v>
      </c>
      <c r="E45844">
        <v>0</v>
      </c>
      <c r="F45844">
        <v>0</v>
      </c>
      <c r="G45844">
        <v>0</v>
      </c>
      <c r="H45844">
        <v>99</v>
      </c>
      <c r="I45844">
        <v>140</v>
      </c>
      <c r="J45844">
        <v>3</v>
      </c>
      <c r="K45844">
        <f>IF(file[[#This Row],[Number of Bugs]]&gt;0,1,0)</f>
        <v>1</v>
      </c>
    </row>
    <row r="45845" spans="1:11" x14ac:dyDescent="0.25">
      <c r="A45845" t="s">
        <v>140</v>
      </c>
      <c r="B45845" t="s">
        <v>25183</v>
      </c>
      <c r="C45845" t="s">
        <v>46285</v>
      </c>
      <c r="D45845">
        <v>8</v>
      </c>
      <c r="E45845">
        <v>0</v>
      </c>
      <c r="F45845">
        <v>0</v>
      </c>
      <c r="G45845">
        <v>1</v>
      </c>
      <c r="H45845">
        <v>35</v>
      </c>
      <c r="I45845">
        <v>59</v>
      </c>
      <c r="J45845">
        <v>1</v>
      </c>
      <c r="K45845">
        <f>IF(file[[#This Row],[Number of Bugs]]&gt;0,1,0)</f>
        <v>1</v>
      </c>
    </row>
    <row r="45846" spans="1:11" x14ac:dyDescent="0.25">
      <c r="A45846" t="s">
        <v>99</v>
      </c>
      <c r="B45846" t="s">
        <v>16312</v>
      </c>
      <c r="C45846" t="s">
        <v>36420</v>
      </c>
      <c r="D45846">
        <v>8</v>
      </c>
      <c r="E45846">
        <v>0</v>
      </c>
      <c r="F45846">
        <v>0</v>
      </c>
      <c r="G45846">
        <v>1</v>
      </c>
      <c r="H45846">
        <v>35</v>
      </c>
      <c r="I45846">
        <v>61</v>
      </c>
      <c r="J45846">
        <v>1</v>
      </c>
      <c r="K45846">
        <f>IF(file[[#This Row],[Number of Bugs]]&gt;0,1,0)</f>
        <v>1</v>
      </c>
    </row>
    <row r="45847" spans="1:11" x14ac:dyDescent="0.25">
      <c r="A45847" t="s">
        <v>99</v>
      </c>
      <c r="B45847" t="s">
        <v>16735</v>
      </c>
      <c r="C45847" t="s">
        <v>36420</v>
      </c>
      <c r="D45847">
        <v>8</v>
      </c>
      <c r="E45847">
        <v>0</v>
      </c>
      <c r="F45847">
        <v>0</v>
      </c>
      <c r="G45847">
        <v>1</v>
      </c>
      <c r="H45847">
        <v>35</v>
      </c>
      <c r="I45847">
        <v>61</v>
      </c>
      <c r="J45847">
        <v>1</v>
      </c>
      <c r="K45847">
        <f>IF(file[[#This Row],[Number of Bugs]]&gt;0,1,0)</f>
        <v>1</v>
      </c>
    </row>
    <row r="45848" spans="1:11" x14ac:dyDescent="0.25">
      <c r="A45848" t="s">
        <v>99</v>
      </c>
      <c r="B45848" t="s">
        <v>25279</v>
      </c>
      <c r="C45848" t="s">
        <v>44433</v>
      </c>
      <c r="D45848">
        <v>8</v>
      </c>
      <c r="E45848">
        <v>0</v>
      </c>
      <c r="F45848">
        <v>0</v>
      </c>
      <c r="G45848">
        <v>1</v>
      </c>
      <c r="H45848">
        <v>451</v>
      </c>
      <c r="I45848">
        <v>607</v>
      </c>
      <c r="J45848">
        <v>0</v>
      </c>
      <c r="K45848">
        <f>IF(file[[#This Row],[Number of Bugs]]&gt;0,1,0)</f>
        <v>0</v>
      </c>
    </row>
    <row r="45849" spans="1:11" x14ac:dyDescent="0.25">
      <c r="A45849" t="s">
        <v>706</v>
      </c>
      <c r="B45849" t="s">
        <v>8087</v>
      </c>
      <c r="C45849" t="s">
        <v>45826</v>
      </c>
      <c r="D45849">
        <v>8</v>
      </c>
      <c r="E45849">
        <v>0</v>
      </c>
      <c r="F45849">
        <v>0</v>
      </c>
      <c r="G45849">
        <v>1</v>
      </c>
      <c r="H45849">
        <v>56</v>
      </c>
      <c r="I45849">
        <v>70</v>
      </c>
      <c r="J45849">
        <v>0</v>
      </c>
      <c r="K45849">
        <f>IF(file[[#This Row],[Number of Bugs]]&gt;0,1,0)</f>
        <v>0</v>
      </c>
    </row>
    <row r="45850" spans="1:11" x14ac:dyDescent="0.25">
      <c r="A45850" t="s">
        <v>140</v>
      </c>
      <c r="B45850" t="s">
        <v>188</v>
      </c>
      <c r="C45850" t="s">
        <v>46286</v>
      </c>
      <c r="D45850">
        <v>8</v>
      </c>
      <c r="E45850">
        <v>0</v>
      </c>
      <c r="F45850">
        <v>0</v>
      </c>
      <c r="G45850">
        <v>1</v>
      </c>
      <c r="H45850">
        <v>64</v>
      </c>
      <c r="I45850">
        <v>123</v>
      </c>
      <c r="J45850">
        <v>0</v>
      </c>
      <c r="K45850">
        <f>IF(file[[#This Row],[Number of Bugs]]&gt;0,1,0)</f>
        <v>0</v>
      </c>
    </row>
    <row r="45851" spans="1:11" x14ac:dyDescent="0.25">
      <c r="A45851" t="s">
        <v>140</v>
      </c>
      <c r="B45851" t="s">
        <v>718</v>
      </c>
      <c r="C45851" t="s">
        <v>46286</v>
      </c>
      <c r="D45851">
        <v>8</v>
      </c>
      <c r="E45851">
        <v>0</v>
      </c>
      <c r="F45851">
        <v>0</v>
      </c>
      <c r="G45851">
        <v>1</v>
      </c>
      <c r="H45851">
        <v>64</v>
      </c>
      <c r="I45851">
        <v>123</v>
      </c>
      <c r="J45851">
        <v>0</v>
      </c>
      <c r="K45851">
        <f>IF(file[[#This Row],[Number of Bugs]]&gt;0,1,0)</f>
        <v>0</v>
      </c>
    </row>
    <row r="45852" spans="1:11" x14ac:dyDescent="0.25">
      <c r="A45852" t="s">
        <v>119</v>
      </c>
      <c r="B45852" t="s">
        <v>1501</v>
      </c>
      <c r="C45852" t="s">
        <v>46287</v>
      </c>
      <c r="D45852">
        <v>8</v>
      </c>
      <c r="E45852">
        <v>0</v>
      </c>
      <c r="F45852">
        <v>0</v>
      </c>
      <c r="G45852">
        <v>10</v>
      </c>
      <c r="H45852">
        <v>123</v>
      </c>
      <c r="I45852">
        <v>161</v>
      </c>
      <c r="J45852">
        <v>1</v>
      </c>
      <c r="K45852">
        <f>IF(file[[#This Row],[Number of Bugs]]&gt;0,1,0)</f>
        <v>1</v>
      </c>
    </row>
    <row r="45853" spans="1:11" x14ac:dyDescent="0.25">
      <c r="A45853" t="s">
        <v>99</v>
      </c>
      <c r="B45853" t="s">
        <v>12442</v>
      </c>
      <c r="C45853" t="s">
        <v>36435</v>
      </c>
      <c r="D45853">
        <v>8</v>
      </c>
      <c r="E45853">
        <v>0</v>
      </c>
      <c r="F45853">
        <v>0</v>
      </c>
      <c r="G45853">
        <v>10</v>
      </c>
      <c r="H45853">
        <v>131</v>
      </c>
      <c r="I45853">
        <v>173</v>
      </c>
      <c r="J45853">
        <v>2</v>
      </c>
      <c r="K45853">
        <f>IF(file[[#This Row],[Number of Bugs]]&gt;0,1,0)</f>
        <v>1</v>
      </c>
    </row>
    <row r="45854" spans="1:11" x14ac:dyDescent="0.25">
      <c r="A45854" t="s">
        <v>99</v>
      </c>
      <c r="B45854" t="s">
        <v>12443</v>
      </c>
      <c r="C45854" t="s">
        <v>36435</v>
      </c>
      <c r="D45854">
        <v>8</v>
      </c>
      <c r="E45854">
        <v>0</v>
      </c>
      <c r="F45854">
        <v>0</v>
      </c>
      <c r="G45854">
        <v>10</v>
      </c>
      <c r="H45854">
        <v>131</v>
      </c>
      <c r="I45854">
        <v>173</v>
      </c>
      <c r="J45854">
        <v>2</v>
      </c>
      <c r="K45854">
        <f>IF(file[[#This Row],[Number of Bugs]]&gt;0,1,0)</f>
        <v>1</v>
      </c>
    </row>
    <row r="45855" spans="1:11" x14ac:dyDescent="0.25">
      <c r="A45855" t="s">
        <v>140</v>
      </c>
      <c r="B45855" t="s">
        <v>8389</v>
      </c>
      <c r="C45855" t="s">
        <v>46288</v>
      </c>
      <c r="D45855">
        <v>8</v>
      </c>
      <c r="E45855">
        <v>0</v>
      </c>
      <c r="F45855">
        <v>0</v>
      </c>
      <c r="G45855">
        <v>10</v>
      </c>
      <c r="H45855">
        <v>136</v>
      </c>
      <c r="I45855">
        <v>185</v>
      </c>
      <c r="J45855">
        <v>1</v>
      </c>
      <c r="K45855">
        <f>IF(file[[#This Row],[Number of Bugs]]&gt;0,1,0)</f>
        <v>1</v>
      </c>
    </row>
    <row r="45856" spans="1:11" x14ac:dyDescent="0.25">
      <c r="A45856" t="s">
        <v>106</v>
      </c>
      <c r="B45856" t="s">
        <v>3865</v>
      </c>
      <c r="C45856" t="s">
        <v>36424</v>
      </c>
      <c r="D45856">
        <v>8</v>
      </c>
      <c r="E45856">
        <v>0</v>
      </c>
      <c r="F45856">
        <v>0</v>
      </c>
      <c r="G45856">
        <v>10</v>
      </c>
      <c r="H45856">
        <v>144</v>
      </c>
      <c r="I45856">
        <v>191</v>
      </c>
      <c r="J45856">
        <v>1</v>
      </c>
      <c r="K45856">
        <f>IF(file[[#This Row],[Number of Bugs]]&gt;0,1,0)</f>
        <v>1</v>
      </c>
    </row>
    <row r="45857" spans="1:11" x14ac:dyDescent="0.25">
      <c r="A45857" t="s">
        <v>106</v>
      </c>
      <c r="B45857" t="s">
        <v>6797</v>
      </c>
      <c r="C45857" t="s">
        <v>46289</v>
      </c>
      <c r="D45857">
        <v>8</v>
      </c>
      <c r="E45857">
        <v>0</v>
      </c>
      <c r="F45857">
        <v>0</v>
      </c>
      <c r="G45857">
        <v>10</v>
      </c>
      <c r="H45857">
        <v>181</v>
      </c>
      <c r="I45857">
        <v>238</v>
      </c>
      <c r="J45857">
        <v>0</v>
      </c>
      <c r="K45857">
        <f>IF(file[[#This Row],[Number of Bugs]]&gt;0,1,0)</f>
        <v>0</v>
      </c>
    </row>
    <row r="45858" spans="1:11" x14ac:dyDescent="0.25">
      <c r="A45858" t="s">
        <v>99</v>
      </c>
      <c r="B45858" t="s">
        <v>24916</v>
      </c>
      <c r="C45858" t="s">
        <v>37927</v>
      </c>
      <c r="D45858">
        <v>8</v>
      </c>
      <c r="E45858">
        <v>0</v>
      </c>
      <c r="F45858">
        <v>0</v>
      </c>
      <c r="G45858">
        <v>10</v>
      </c>
      <c r="H45858">
        <v>227</v>
      </c>
      <c r="I45858">
        <v>302</v>
      </c>
      <c r="J45858">
        <v>1</v>
      </c>
      <c r="K45858">
        <f>IF(file[[#This Row],[Number of Bugs]]&gt;0,1,0)</f>
        <v>1</v>
      </c>
    </row>
    <row r="45859" spans="1:11" x14ac:dyDescent="0.25">
      <c r="A45859" t="s">
        <v>99</v>
      </c>
      <c r="B45859" t="s">
        <v>3684</v>
      </c>
      <c r="C45859" t="s">
        <v>37927</v>
      </c>
      <c r="D45859">
        <v>8</v>
      </c>
      <c r="E45859">
        <v>0</v>
      </c>
      <c r="F45859">
        <v>0</v>
      </c>
      <c r="G45859">
        <v>10</v>
      </c>
      <c r="H45859">
        <v>230</v>
      </c>
      <c r="I45859">
        <v>305</v>
      </c>
      <c r="J45859">
        <v>2</v>
      </c>
      <c r="K45859">
        <f>IF(file[[#This Row],[Number of Bugs]]&gt;0,1,0)</f>
        <v>1</v>
      </c>
    </row>
    <row r="45860" spans="1:11" x14ac:dyDescent="0.25">
      <c r="A45860" t="s">
        <v>106</v>
      </c>
      <c r="B45860" t="s">
        <v>208</v>
      </c>
      <c r="C45860" t="s">
        <v>46290</v>
      </c>
      <c r="D45860">
        <v>8</v>
      </c>
      <c r="E45860">
        <v>0</v>
      </c>
      <c r="F45860">
        <v>0</v>
      </c>
      <c r="G45860">
        <v>10</v>
      </c>
      <c r="H45860">
        <v>258</v>
      </c>
      <c r="I45860">
        <v>325</v>
      </c>
      <c r="J45860">
        <v>1</v>
      </c>
      <c r="K45860">
        <f>IF(file[[#This Row],[Number of Bugs]]&gt;0,1,0)</f>
        <v>1</v>
      </c>
    </row>
    <row r="45861" spans="1:11" x14ac:dyDescent="0.25">
      <c r="A45861" t="s">
        <v>140</v>
      </c>
      <c r="B45861" t="s">
        <v>3314</v>
      </c>
      <c r="C45861" t="s">
        <v>43628</v>
      </c>
      <c r="D45861">
        <v>8</v>
      </c>
      <c r="E45861">
        <v>0</v>
      </c>
      <c r="F45861">
        <v>0</v>
      </c>
      <c r="G45861">
        <v>10</v>
      </c>
      <c r="H45861">
        <v>263</v>
      </c>
      <c r="I45861">
        <v>324</v>
      </c>
      <c r="J45861">
        <v>0</v>
      </c>
      <c r="K45861">
        <f>IF(file[[#This Row],[Number of Bugs]]&gt;0,1,0)</f>
        <v>0</v>
      </c>
    </row>
    <row r="45862" spans="1:11" x14ac:dyDescent="0.25">
      <c r="A45862" t="s">
        <v>106</v>
      </c>
      <c r="B45862" t="s">
        <v>221</v>
      </c>
      <c r="C45862" t="s">
        <v>46290</v>
      </c>
      <c r="D45862">
        <v>8</v>
      </c>
      <c r="E45862">
        <v>0</v>
      </c>
      <c r="F45862">
        <v>0</v>
      </c>
      <c r="G45862">
        <v>10</v>
      </c>
      <c r="H45862">
        <v>264</v>
      </c>
      <c r="I45862">
        <v>331</v>
      </c>
      <c r="J45862">
        <v>0</v>
      </c>
      <c r="K45862">
        <f>IF(file[[#This Row],[Number of Bugs]]&gt;0,1,0)</f>
        <v>0</v>
      </c>
    </row>
    <row r="45863" spans="1:11" x14ac:dyDescent="0.25">
      <c r="A45863" t="s">
        <v>140</v>
      </c>
      <c r="B45863" t="s">
        <v>1367</v>
      </c>
      <c r="C45863" t="s">
        <v>37123</v>
      </c>
      <c r="D45863">
        <v>8</v>
      </c>
      <c r="E45863">
        <v>0</v>
      </c>
      <c r="F45863">
        <v>0</v>
      </c>
      <c r="G45863">
        <v>10</v>
      </c>
      <c r="H45863">
        <v>295</v>
      </c>
      <c r="I45863">
        <v>348</v>
      </c>
      <c r="J45863">
        <v>2</v>
      </c>
      <c r="K45863">
        <f>IF(file[[#This Row],[Number of Bugs]]&gt;0,1,0)</f>
        <v>1</v>
      </c>
    </row>
    <row r="45864" spans="1:11" x14ac:dyDescent="0.25">
      <c r="A45864" t="s">
        <v>99</v>
      </c>
      <c r="B45864" t="s">
        <v>22615</v>
      </c>
      <c r="C45864" t="s">
        <v>39968</v>
      </c>
      <c r="D45864">
        <v>8</v>
      </c>
      <c r="E45864">
        <v>0</v>
      </c>
      <c r="F45864">
        <v>0</v>
      </c>
      <c r="G45864">
        <v>10</v>
      </c>
      <c r="H45864">
        <v>329</v>
      </c>
      <c r="I45864">
        <v>430</v>
      </c>
      <c r="J45864">
        <v>1</v>
      </c>
      <c r="K45864">
        <f>IF(file[[#This Row],[Number of Bugs]]&gt;0,1,0)</f>
        <v>1</v>
      </c>
    </row>
    <row r="45865" spans="1:11" x14ac:dyDescent="0.25">
      <c r="A45865" t="s">
        <v>99</v>
      </c>
      <c r="B45865" t="s">
        <v>22616</v>
      </c>
      <c r="C45865" t="s">
        <v>39968</v>
      </c>
      <c r="D45865">
        <v>8</v>
      </c>
      <c r="E45865">
        <v>0</v>
      </c>
      <c r="F45865">
        <v>0</v>
      </c>
      <c r="G45865">
        <v>10</v>
      </c>
      <c r="H45865">
        <v>329</v>
      </c>
      <c r="I45865">
        <v>430</v>
      </c>
      <c r="J45865">
        <v>1</v>
      </c>
      <c r="K45865">
        <f>IF(file[[#This Row],[Number of Bugs]]&gt;0,1,0)</f>
        <v>1</v>
      </c>
    </row>
    <row r="45866" spans="1:11" x14ac:dyDescent="0.25">
      <c r="A45866" t="s">
        <v>99</v>
      </c>
      <c r="B45866" t="s">
        <v>7824</v>
      </c>
      <c r="C45866" t="s">
        <v>39968</v>
      </c>
      <c r="D45866">
        <v>8</v>
      </c>
      <c r="E45866">
        <v>0</v>
      </c>
      <c r="F45866">
        <v>0</v>
      </c>
      <c r="G45866">
        <v>10</v>
      </c>
      <c r="H45866">
        <v>329</v>
      </c>
      <c r="I45866">
        <v>430</v>
      </c>
      <c r="J45866">
        <v>1</v>
      </c>
      <c r="K45866">
        <f>IF(file[[#This Row],[Number of Bugs]]&gt;0,1,0)</f>
        <v>1</v>
      </c>
    </row>
    <row r="45867" spans="1:11" x14ac:dyDescent="0.25">
      <c r="A45867" t="s">
        <v>106</v>
      </c>
      <c r="B45867" t="s">
        <v>24770</v>
      </c>
      <c r="C45867" t="s">
        <v>45966</v>
      </c>
      <c r="D45867">
        <v>8</v>
      </c>
      <c r="E45867">
        <v>0</v>
      </c>
      <c r="F45867">
        <v>0</v>
      </c>
      <c r="G45867">
        <v>10</v>
      </c>
      <c r="H45867">
        <v>333</v>
      </c>
      <c r="I45867">
        <v>419</v>
      </c>
      <c r="J45867">
        <v>0</v>
      </c>
      <c r="K45867">
        <f>IF(file[[#This Row],[Number of Bugs]]&gt;0,1,0)</f>
        <v>0</v>
      </c>
    </row>
    <row r="45868" spans="1:11" x14ac:dyDescent="0.25">
      <c r="A45868" t="s">
        <v>99</v>
      </c>
      <c r="B45868" t="s">
        <v>19888</v>
      </c>
      <c r="C45868" t="s">
        <v>46291</v>
      </c>
      <c r="D45868">
        <v>8</v>
      </c>
      <c r="E45868">
        <v>0</v>
      </c>
      <c r="F45868">
        <v>0</v>
      </c>
      <c r="G45868">
        <v>10</v>
      </c>
      <c r="H45868">
        <v>48</v>
      </c>
      <c r="I45868">
        <v>83</v>
      </c>
      <c r="J45868">
        <v>0</v>
      </c>
      <c r="K45868">
        <f>IF(file[[#This Row],[Number of Bugs]]&gt;0,1,0)</f>
        <v>0</v>
      </c>
    </row>
    <row r="45869" spans="1:11" x14ac:dyDescent="0.25">
      <c r="A45869" t="s">
        <v>99</v>
      </c>
      <c r="B45869" t="s">
        <v>22967</v>
      </c>
      <c r="C45869" t="s">
        <v>46291</v>
      </c>
      <c r="D45869">
        <v>8</v>
      </c>
      <c r="E45869">
        <v>0</v>
      </c>
      <c r="F45869">
        <v>0</v>
      </c>
      <c r="G45869">
        <v>10</v>
      </c>
      <c r="H45869">
        <v>50</v>
      </c>
      <c r="I45869">
        <v>85</v>
      </c>
      <c r="J45869">
        <v>0</v>
      </c>
      <c r="K45869">
        <f>IF(file[[#This Row],[Number of Bugs]]&gt;0,1,0)</f>
        <v>0</v>
      </c>
    </row>
    <row r="45870" spans="1:11" x14ac:dyDescent="0.25">
      <c r="A45870" t="s">
        <v>119</v>
      </c>
      <c r="B45870" t="s">
        <v>9365</v>
      </c>
      <c r="C45870" t="s">
        <v>37581</v>
      </c>
      <c r="D45870">
        <v>8</v>
      </c>
      <c r="E45870">
        <v>0</v>
      </c>
      <c r="F45870">
        <v>0</v>
      </c>
      <c r="G45870">
        <v>10</v>
      </c>
      <c r="H45870">
        <v>59</v>
      </c>
      <c r="I45870">
        <v>90</v>
      </c>
      <c r="J45870">
        <v>0</v>
      </c>
      <c r="K45870">
        <f>IF(file[[#This Row],[Number of Bugs]]&gt;0,1,0)</f>
        <v>0</v>
      </c>
    </row>
    <row r="45871" spans="1:11" x14ac:dyDescent="0.25">
      <c r="A45871" t="s">
        <v>99</v>
      </c>
      <c r="B45871" t="s">
        <v>7174</v>
      </c>
      <c r="C45871" t="s">
        <v>45967</v>
      </c>
      <c r="D45871">
        <v>8</v>
      </c>
      <c r="E45871">
        <v>0</v>
      </c>
      <c r="F45871">
        <v>0</v>
      </c>
      <c r="G45871">
        <v>10</v>
      </c>
      <c r="H45871">
        <v>66</v>
      </c>
      <c r="I45871">
        <v>96</v>
      </c>
      <c r="J45871">
        <v>0</v>
      </c>
      <c r="K45871">
        <f>IF(file[[#This Row],[Number of Bugs]]&gt;0,1,0)</f>
        <v>0</v>
      </c>
    </row>
    <row r="45872" spans="1:11" x14ac:dyDescent="0.25">
      <c r="A45872" t="s">
        <v>99</v>
      </c>
      <c r="B45872" t="s">
        <v>13665</v>
      </c>
      <c r="C45872" t="s">
        <v>46292</v>
      </c>
      <c r="D45872">
        <v>8</v>
      </c>
      <c r="E45872">
        <v>0</v>
      </c>
      <c r="F45872">
        <v>0</v>
      </c>
      <c r="G45872">
        <v>10</v>
      </c>
      <c r="H45872">
        <v>87</v>
      </c>
      <c r="I45872">
        <v>122</v>
      </c>
      <c r="J45872">
        <v>1</v>
      </c>
      <c r="K45872">
        <f>IF(file[[#This Row],[Number of Bugs]]&gt;0,1,0)</f>
        <v>1</v>
      </c>
    </row>
    <row r="45873" spans="1:11" x14ac:dyDescent="0.25">
      <c r="A45873" t="s">
        <v>99</v>
      </c>
      <c r="B45873" t="s">
        <v>9458</v>
      </c>
      <c r="C45873" t="s">
        <v>45834</v>
      </c>
      <c r="D45873">
        <v>8</v>
      </c>
      <c r="E45873">
        <v>0</v>
      </c>
      <c r="F45873">
        <v>0</v>
      </c>
      <c r="G45873">
        <v>10</v>
      </c>
      <c r="H45873">
        <v>91</v>
      </c>
      <c r="I45873">
        <v>125</v>
      </c>
      <c r="J45873">
        <v>2</v>
      </c>
      <c r="K45873">
        <f>IF(file[[#This Row],[Number of Bugs]]&gt;0,1,0)</f>
        <v>1</v>
      </c>
    </row>
    <row r="45874" spans="1:11" x14ac:dyDescent="0.25">
      <c r="A45874" t="s">
        <v>99</v>
      </c>
      <c r="B45874" t="s">
        <v>9469</v>
      </c>
      <c r="C45874" t="s">
        <v>45834</v>
      </c>
      <c r="D45874">
        <v>8</v>
      </c>
      <c r="E45874">
        <v>0</v>
      </c>
      <c r="F45874">
        <v>0</v>
      </c>
      <c r="G45874">
        <v>10</v>
      </c>
      <c r="H45874">
        <v>91</v>
      </c>
      <c r="I45874">
        <v>125</v>
      </c>
      <c r="J45874">
        <v>1</v>
      </c>
      <c r="K45874">
        <f>IF(file[[#This Row],[Number of Bugs]]&gt;0,1,0)</f>
        <v>1</v>
      </c>
    </row>
    <row r="45875" spans="1:11" x14ac:dyDescent="0.25">
      <c r="A45875" t="s">
        <v>99</v>
      </c>
      <c r="B45875" t="s">
        <v>12826</v>
      </c>
      <c r="C45875" t="s">
        <v>45834</v>
      </c>
      <c r="D45875">
        <v>8</v>
      </c>
      <c r="E45875">
        <v>0</v>
      </c>
      <c r="F45875">
        <v>0</v>
      </c>
      <c r="G45875">
        <v>10</v>
      </c>
      <c r="H45875">
        <v>92</v>
      </c>
      <c r="I45875">
        <v>126</v>
      </c>
      <c r="J45875">
        <v>2</v>
      </c>
      <c r="K45875">
        <f>IF(file[[#This Row],[Number of Bugs]]&gt;0,1,0)</f>
        <v>1</v>
      </c>
    </row>
    <row r="45876" spans="1:11" x14ac:dyDescent="0.25">
      <c r="A45876" t="s">
        <v>99</v>
      </c>
      <c r="B45876" t="s">
        <v>9459</v>
      </c>
      <c r="C45876" t="s">
        <v>45834</v>
      </c>
      <c r="D45876">
        <v>8</v>
      </c>
      <c r="E45876">
        <v>0</v>
      </c>
      <c r="F45876">
        <v>0</v>
      </c>
      <c r="G45876">
        <v>10</v>
      </c>
      <c r="H45876">
        <v>92</v>
      </c>
      <c r="I45876">
        <v>126</v>
      </c>
      <c r="J45876">
        <v>1</v>
      </c>
      <c r="K45876">
        <f>IF(file[[#This Row],[Number of Bugs]]&gt;0,1,0)</f>
        <v>1</v>
      </c>
    </row>
    <row r="45877" spans="1:11" x14ac:dyDescent="0.25">
      <c r="A45877" t="s">
        <v>99</v>
      </c>
      <c r="B45877" t="s">
        <v>18818</v>
      </c>
      <c r="C45877" t="s">
        <v>45834</v>
      </c>
      <c r="D45877">
        <v>8</v>
      </c>
      <c r="E45877">
        <v>0</v>
      </c>
      <c r="F45877">
        <v>0</v>
      </c>
      <c r="G45877">
        <v>10</v>
      </c>
      <c r="H45877">
        <v>92</v>
      </c>
      <c r="I45877">
        <v>126</v>
      </c>
      <c r="J45877">
        <v>1</v>
      </c>
      <c r="K45877">
        <f>IF(file[[#This Row],[Number of Bugs]]&gt;0,1,0)</f>
        <v>1</v>
      </c>
    </row>
    <row r="45878" spans="1:11" x14ac:dyDescent="0.25">
      <c r="A45878" t="s">
        <v>99</v>
      </c>
      <c r="B45878" t="s">
        <v>2732</v>
      </c>
      <c r="C45878" t="s">
        <v>44477</v>
      </c>
      <c r="D45878">
        <v>8</v>
      </c>
      <c r="E45878">
        <v>0</v>
      </c>
      <c r="F45878">
        <v>0</v>
      </c>
      <c r="G45878">
        <v>10</v>
      </c>
      <c r="H45878">
        <v>92</v>
      </c>
      <c r="I45878">
        <v>130</v>
      </c>
      <c r="J45878">
        <v>1</v>
      </c>
      <c r="K45878">
        <f>IF(file[[#This Row],[Number of Bugs]]&gt;0,1,0)</f>
        <v>1</v>
      </c>
    </row>
    <row r="45879" spans="1:11" x14ac:dyDescent="0.25">
      <c r="A45879" t="s">
        <v>99</v>
      </c>
      <c r="B45879" t="s">
        <v>117</v>
      </c>
      <c r="C45879" t="s">
        <v>37118</v>
      </c>
      <c r="D45879">
        <v>8</v>
      </c>
      <c r="E45879">
        <v>0</v>
      </c>
      <c r="F45879">
        <v>0</v>
      </c>
      <c r="G45879">
        <v>10</v>
      </c>
      <c r="H45879">
        <v>93</v>
      </c>
      <c r="I45879">
        <v>134</v>
      </c>
      <c r="J45879">
        <v>1</v>
      </c>
      <c r="K45879">
        <f>IF(file[[#This Row],[Number of Bugs]]&gt;0,1,0)</f>
        <v>1</v>
      </c>
    </row>
    <row r="45880" spans="1:11" x14ac:dyDescent="0.25">
      <c r="A45880" t="s">
        <v>99</v>
      </c>
      <c r="B45880" t="s">
        <v>877</v>
      </c>
      <c r="C45880" t="s">
        <v>46293</v>
      </c>
      <c r="D45880">
        <v>8</v>
      </c>
      <c r="E45880">
        <v>0</v>
      </c>
      <c r="F45880">
        <v>0</v>
      </c>
      <c r="G45880">
        <v>10</v>
      </c>
      <c r="H45880">
        <v>94</v>
      </c>
      <c r="I45880">
        <v>116</v>
      </c>
      <c r="J45880">
        <v>0</v>
      </c>
      <c r="K45880">
        <f>IF(file[[#This Row],[Number of Bugs]]&gt;0,1,0)</f>
        <v>0</v>
      </c>
    </row>
    <row r="45881" spans="1:11" x14ac:dyDescent="0.25">
      <c r="A45881" t="s">
        <v>99</v>
      </c>
      <c r="B45881" t="s">
        <v>4672</v>
      </c>
      <c r="C45881" t="s">
        <v>46293</v>
      </c>
      <c r="D45881">
        <v>8</v>
      </c>
      <c r="E45881">
        <v>0</v>
      </c>
      <c r="F45881">
        <v>0</v>
      </c>
      <c r="G45881">
        <v>10</v>
      </c>
      <c r="H45881">
        <v>94</v>
      </c>
      <c r="I45881">
        <v>116</v>
      </c>
      <c r="J45881">
        <v>0</v>
      </c>
      <c r="K45881">
        <f>IF(file[[#This Row],[Number of Bugs]]&gt;0,1,0)</f>
        <v>0</v>
      </c>
    </row>
    <row r="45882" spans="1:11" x14ac:dyDescent="0.25">
      <c r="A45882" t="s">
        <v>99</v>
      </c>
      <c r="B45882" t="s">
        <v>1882</v>
      </c>
      <c r="C45882" t="s">
        <v>37118</v>
      </c>
      <c r="D45882">
        <v>8</v>
      </c>
      <c r="E45882">
        <v>0</v>
      </c>
      <c r="F45882">
        <v>0</v>
      </c>
      <c r="G45882">
        <v>10</v>
      </c>
      <c r="H45882">
        <v>98</v>
      </c>
      <c r="I45882">
        <v>139</v>
      </c>
      <c r="J45882">
        <v>0</v>
      </c>
      <c r="K45882">
        <f>IF(file[[#This Row],[Number of Bugs]]&gt;0,1,0)</f>
        <v>0</v>
      </c>
    </row>
    <row r="45883" spans="1:11" x14ac:dyDescent="0.25">
      <c r="A45883" t="s">
        <v>99</v>
      </c>
      <c r="B45883" t="s">
        <v>2272</v>
      </c>
      <c r="C45883" t="s">
        <v>37118</v>
      </c>
      <c r="D45883">
        <v>8</v>
      </c>
      <c r="E45883">
        <v>0</v>
      </c>
      <c r="F45883">
        <v>0</v>
      </c>
      <c r="G45883">
        <v>10</v>
      </c>
      <c r="H45883">
        <v>98</v>
      </c>
      <c r="I45883">
        <v>140</v>
      </c>
      <c r="J45883">
        <v>2</v>
      </c>
      <c r="K45883">
        <f>IF(file[[#This Row],[Number of Bugs]]&gt;0,1,0)</f>
        <v>1</v>
      </c>
    </row>
    <row r="45884" spans="1:11" x14ac:dyDescent="0.25">
      <c r="A45884" t="s">
        <v>99</v>
      </c>
      <c r="B45884" t="s">
        <v>5962</v>
      </c>
      <c r="C45884" t="s">
        <v>37118</v>
      </c>
      <c r="D45884">
        <v>8</v>
      </c>
      <c r="E45884">
        <v>0</v>
      </c>
      <c r="F45884">
        <v>0</v>
      </c>
      <c r="G45884">
        <v>10</v>
      </c>
      <c r="H45884">
        <v>98</v>
      </c>
      <c r="I45884">
        <v>140</v>
      </c>
      <c r="J45884">
        <v>2</v>
      </c>
      <c r="K45884">
        <f>IF(file[[#This Row],[Number of Bugs]]&gt;0,1,0)</f>
        <v>1</v>
      </c>
    </row>
    <row r="45885" spans="1:11" x14ac:dyDescent="0.25">
      <c r="A45885" t="s">
        <v>140</v>
      </c>
      <c r="B45885" t="s">
        <v>8609</v>
      </c>
      <c r="C45885" t="s">
        <v>44476</v>
      </c>
      <c r="D45885">
        <v>8</v>
      </c>
      <c r="E45885">
        <v>0</v>
      </c>
      <c r="F45885">
        <v>0</v>
      </c>
      <c r="G45885">
        <v>11</v>
      </c>
      <c r="H45885">
        <v>101</v>
      </c>
      <c r="I45885">
        <v>140</v>
      </c>
      <c r="J45885">
        <v>0</v>
      </c>
      <c r="K45885">
        <f>IF(file[[#This Row],[Number of Bugs]]&gt;0,1,0)</f>
        <v>0</v>
      </c>
    </row>
    <row r="45886" spans="1:11" x14ac:dyDescent="0.25">
      <c r="A45886" t="s">
        <v>99</v>
      </c>
      <c r="B45886" t="s">
        <v>11516</v>
      </c>
      <c r="C45886" t="s">
        <v>46292</v>
      </c>
      <c r="D45886">
        <v>8</v>
      </c>
      <c r="E45886">
        <v>0</v>
      </c>
      <c r="F45886">
        <v>0</v>
      </c>
      <c r="G45886">
        <v>11</v>
      </c>
      <c r="H45886">
        <v>102</v>
      </c>
      <c r="I45886">
        <v>138</v>
      </c>
      <c r="J45886">
        <v>0</v>
      </c>
      <c r="K45886">
        <f>IF(file[[#This Row],[Number of Bugs]]&gt;0,1,0)</f>
        <v>0</v>
      </c>
    </row>
    <row r="45887" spans="1:11" x14ac:dyDescent="0.25">
      <c r="A45887" t="s">
        <v>99</v>
      </c>
      <c r="B45887" t="s">
        <v>8490</v>
      </c>
      <c r="C45887" t="s">
        <v>46292</v>
      </c>
      <c r="D45887">
        <v>8</v>
      </c>
      <c r="E45887">
        <v>0</v>
      </c>
      <c r="F45887">
        <v>0</v>
      </c>
      <c r="G45887">
        <v>11</v>
      </c>
      <c r="H45887">
        <v>105</v>
      </c>
      <c r="I45887">
        <v>140</v>
      </c>
      <c r="J45887">
        <v>1</v>
      </c>
      <c r="K45887">
        <f>IF(file[[#This Row],[Number of Bugs]]&gt;0,1,0)</f>
        <v>1</v>
      </c>
    </row>
    <row r="45888" spans="1:11" x14ac:dyDescent="0.25">
      <c r="A45888" t="s">
        <v>106</v>
      </c>
      <c r="B45888" t="s">
        <v>7980</v>
      </c>
      <c r="C45888" t="s">
        <v>46294</v>
      </c>
      <c r="D45888">
        <v>8</v>
      </c>
      <c r="E45888">
        <v>0</v>
      </c>
      <c r="F45888">
        <v>0</v>
      </c>
      <c r="G45888">
        <v>11</v>
      </c>
      <c r="H45888">
        <v>109</v>
      </c>
      <c r="I45888">
        <v>146</v>
      </c>
      <c r="J45888">
        <v>1</v>
      </c>
      <c r="K45888">
        <f>IF(file[[#This Row],[Number of Bugs]]&gt;0,1,0)</f>
        <v>1</v>
      </c>
    </row>
    <row r="45889" spans="1:11" x14ac:dyDescent="0.25">
      <c r="A45889" t="s">
        <v>99</v>
      </c>
      <c r="B45889" t="s">
        <v>21840</v>
      </c>
      <c r="C45889" t="s">
        <v>43379</v>
      </c>
      <c r="D45889">
        <v>8</v>
      </c>
      <c r="E45889">
        <v>0</v>
      </c>
      <c r="F45889">
        <v>0</v>
      </c>
      <c r="G45889">
        <v>11</v>
      </c>
      <c r="H45889">
        <v>109</v>
      </c>
      <c r="I45889">
        <v>155</v>
      </c>
      <c r="J45889">
        <v>1</v>
      </c>
      <c r="K45889">
        <f>IF(file[[#This Row],[Number of Bugs]]&gt;0,1,0)</f>
        <v>1</v>
      </c>
    </row>
    <row r="45890" spans="1:11" x14ac:dyDescent="0.25">
      <c r="A45890" t="s">
        <v>99</v>
      </c>
      <c r="B45890" t="s">
        <v>7563</v>
      </c>
      <c r="C45890" t="s">
        <v>46292</v>
      </c>
      <c r="D45890">
        <v>8</v>
      </c>
      <c r="E45890">
        <v>0</v>
      </c>
      <c r="F45890">
        <v>0</v>
      </c>
      <c r="G45890">
        <v>11</v>
      </c>
      <c r="H45890">
        <v>111</v>
      </c>
      <c r="I45890">
        <v>145</v>
      </c>
      <c r="J45890">
        <v>1</v>
      </c>
      <c r="K45890">
        <f>IF(file[[#This Row],[Number of Bugs]]&gt;0,1,0)</f>
        <v>1</v>
      </c>
    </row>
    <row r="45891" spans="1:11" x14ac:dyDescent="0.25">
      <c r="A45891" t="s">
        <v>99</v>
      </c>
      <c r="B45891" t="s">
        <v>7391</v>
      </c>
      <c r="C45891" t="s">
        <v>46292</v>
      </c>
      <c r="D45891">
        <v>8</v>
      </c>
      <c r="E45891">
        <v>0</v>
      </c>
      <c r="F45891">
        <v>0</v>
      </c>
      <c r="G45891">
        <v>11</v>
      </c>
      <c r="H45891">
        <v>112</v>
      </c>
      <c r="I45891">
        <v>146</v>
      </c>
      <c r="J45891">
        <v>0</v>
      </c>
      <c r="K45891">
        <f>IF(file[[#This Row],[Number of Bugs]]&gt;0,1,0)</f>
        <v>0</v>
      </c>
    </row>
    <row r="45892" spans="1:11" x14ac:dyDescent="0.25">
      <c r="A45892" t="s">
        <v>99</v>
      </c>
      <c r="B45892" t="s">
        <v>7725</v>
      </c>
      <c r="C45892" t="s">
        <v>46292</v>
      </c>
      <c r="D45892">
        <v>8</v>
      </c>
      <c r="E45892">
        <v>0</v>
      </c>
      <c r="F45892">
        <v>0</v>
      </c>
      <c r="G45892">
        <v>11</v>
      </c>
      <c r="H45892">
        <v>112</v>
      </c>
      <c r="I45892">
        <v>146</v>
      </c>
      <c r="J45892">
        <v>0</v>
      </c>
      <c r="K45892">
        <f>IF(file[[#This Row],[Number of Bugs]]&gt;0,1,0)</f>
        <v>0</v>
      </c>
    </row>
    <row r="45893" spans="1:11" x14ac:dyDescent="0.25">
      <c r="A45893" t="s">
        <v>99</v>
      </c>
      <c r="B45893" t="s">
        <v>11113</v>
      </c>
      <c r="C45893" t="s">
        <v>46292</v>
      </c>
      <c r="D45893">
        <v>8</v>
      </c>
      <c r="E45893">
        <v>0</v>
      </c>
      <c r="F45893">
        <v>0</v>
      </c>
      <c r="G45893">
        <v>11</v>
      </c>
      <c r="H45893">
        <v>120</v>
      </c>
      <c r="I45893">
        <v>155</v>
      </c>
      <c r="J45893">
        <v>2</v>
      </c>
      <c r="K45893">
        <f>IF(file[[#This Row],[Number of Bugs]]&gt;0,1,0)</f>
        <v>1</v>
      </c>
    </row>
    <row r="45894" spans="1:11" x14ac:dyDescent="0.25">
      <c r="A45894" t="s">
        <v>106</v>
      </c>
      <c r="B45894" t="s">
        <v>14209</v>
      </c>
      <c r="C45894" t="s">
        <v>45273</v>
      </c>
      <c r="D45894">
        <v>8</v>
      </c>
      <c r="E45894">
        <v>0</v>
      </c>
      <c r="F45894">
        <v>0</v>
      </c>
      <c r="G45894">
        <v>11</v>
      </c>
      <c r="H45894">
        <v>152</v>
      </c>
      <c r="I45894">
        <v>208</v>
      </c>
      <c r="J45894">
        <v>1</v>
      </c>
      <c r="K45894">
        <f>IF(file[[#This Row],[Number of Bugs]]&gt;0,1,0)</f>
        <v>1</v>
      </c>
    </row>
    <row r="45895" spans="1:11" x14ac:dyDescent="0.25">
      <c r="A45895" t="s">
        <v>106</v>
      </c>
      <c r="B45895" t="s">
        <v>14209</v>
      </c>
      <c r="C45895" t="s">
        <v>45273</v>
      </c>
      <c r="D45895">
        <v>8</v>
      </c>
      <c r="E45895">
        <v>0</v>
      </c>
      <c r="F45895">
        <v>0</v>
      </c>
      <c r="G45895">
        <v>11</v>
      </c>
      <c r="H45895">
        <v>152</v>
      </c>
      <c r="I45895">
        <v>208</v>
      </c>
      <c r="J45895">
        <v>1</v>
      </c>
      <c r="K45895">
        <f>IF(file[[#This Row],[Number of Bugs]]&gt;0,1,0)</f>
        <v>1</v>
      </c>
    </row>
    <row r="45896" spans="1:11" x14ac:dyDescent="0.25">
      <c r="A45896" t="s">
        <v>106</v>
      </c>
      <c r="B45896" t="s">
        <v>4038</v>
      </c>
      <c r="C45896" t="s">
        <v>45273</v>
      </c>
      <c r="D45896">
        <v>8</v>
      </c>
      <c r="E45896">
        <v>0</v>
      </c>
      <c r="F45896">
        <v>0</v>
      </c>
      <c r="G45896">
        <v>11</v>
      </c>
      <c r="H45896">
        <v>157</v>
      </c>
      <c r="I45896">
        <v>213</v>
      </c>
      <c r="J45896">
        <v>0</v>
      </c>
      <c r="K45896">
        <f>IF(file[[#This Row],[Number of Bugs]]&gt;0,1,0)</f>
        <v>0</v>
      </c>
    </row>
    <row r="45897" spans="1:11" x14ac:dyDescent="0.25">
      <c r="A45897" t="s">
        <v>140</v>
      </c>
      <c r="B45897" t="s">
        <v>14989</v>
      </c>
      <c r="C45897" t="s">
        <v>46288</v>
      </c>
      <c r="D45897">
        <v>8</v>
      </c>
      <c r="E45897">
        <v>0</v>
      </c>
      <c r="F45897">
        <v>0</v>
      </c>
      <c r="G45897">
        <v>11</v>
      </c>
      <c r="H45897">
        <v>158</v>
      </c>
      <c r="I45897">
        <v>212</v>
      </c>
      <c r="J45897">
        <v>0</v>
      </c>
      <c r="K45897">
        <f>IF(file[[#This Row],[Number of Bugs]]&gt;0,1,0)</f>
        <v>0</v>
      </c>
    </row>
    <row r="45898" spans="1:11" x14ac:dyDescent="0.25">
      <c r="A45898" t="s">
        <v>99</v>
      </c>
      <c r="B45898" t="s">
        <v>14613</v>
      </c>
      <c r="C45898" t="s">
        <v>40150</v>
      </c>
      <c r="D45898">
        <v>8</v>
      </c>
      <c r="E45898">
        <v>0</v>
      </c>
      <c r="F45898">
        <v>0</v>
      </c>
      <c r="G45898">
        <v>11</v>
      </c>
      <c r="H45898">
        <v>188</v>
      </c>
      <c r="I45898">
        <v>234</v>
      </c>
      <c r="J45898">
        <v>1</v>
      </c>
      <c r="K45898">
        <f>IF(file[[#This Row],[Number of Bugs]]&gt;0,1,0)</f>
        <v>1</v>
      </c>
    </row>
    <row r="45899" spans="1:11" x14ac:dyDescent="0.25">
      <c r="A45899" t="s">
        <v>140</v>
      </c>
      <c r="B45899" t="s">
        <v>188</v>
      </c>
      <c r="C45899" t="s">
        <v>46295</v>
      </c>
      <c r="D45899">
        <v>8</v>
      </c>
      <c r="E45899">
        <v>0</v>
      </c>
      <c r="F45899">
        <v>0</v>
      </c>
      <c r="G45899">
        <v>11</v>
      </c>
      <c r="H45899">
        <v>78</v>
      </c>
      <c r="I45899">
        <v>117</v>
      </c>
      <c r="J45899">
        <v>0</v>
      </c>
      <c r="K45899">
        <f>IF(file[[#This Row],[Number of Bugs]]&gt;0,1,0)</f>
        <v>0</v>
      </c>
    </row>
    <row r="45900" spans="1:11" x14ac:dyDescent="0.25">
      <c r="A45900" t="s">
        <v>99</v>
      </c>
      <c r="B45900" t="s">
        <v>13044</v>
      </c>
      <c r="C45900" t="s">
        <v>44483</v>
      </c>
      <c r="D45900">
        <v>8</v>
      </c>
      <c r="E45900">
        <v>0</v>
      </c>
      <c r="F45900">
        <v>0</v>
      </c>
      <c r="G45900">
        <v>11</v>
      </c>
      <c r="H45900">
        <v>81</v>
      </c>
      <c r="I45900">
        <v>118</v>
      </c>
      <c r="J45900">
        <v>0</v>
      </c>
      <c r="K45900">
        <f>IF(file[[#This Row],[Number of Bugs]]&gt;0,1,0)</f>
        <v>0</v>
      </c>
    </row>
    <row r="45901" spans="1:11" x14ac:dyDescent="0.25">
      <c r="A45901" t="s">
        <v>99</v>
      </c>
      <c r="B45901" t="s">
        <v>783</v>
      </c>
      <c r="C45901" t="s">
        <v>45834</v>
      </c>
      <c r="D45901">
        <v>8</v>
      </c>
      <c r="E45901">
        <v>0</v>
      </c>
      <c r="F45901">
        <v>0</v>
      </c>
      <c r="G45901">
        <v>11</v>
      </c>
      <c r="H45901">
        <v>84</v>
      </c>
      <c r="I45901">
        <v>119</v>
      </c>
      <c r="J45901">
        <v>2</v>
      </c>
      <c r="K45901">
        <f>IF(file[[#This Row],[Number of Bugs]]&gt;0,1,0)</f>
        <v>1</v>
      </c>
    </row>
    <row r="45902" spans="1:11" x14ac:dyDescent="0.25">
      <c r="A45902" t="s">
        <v>99</v>
      </c>
      <c r="B45902" t="s">
        <v>810</v>
      </c>
      <c r="C45902" t="s">
        <v>45834</v>
      </c>
      <c r="D45902">
        <v>8</v>
      </c>
      <c r="E45902">
        <v>0</v>
      </c>
      <c r="F45902">
        <v>0</v>
      </c>
      <c r="G45902">
        <v>11</v>
      </c>
      <c r="H45902">
        <v>84</v>
      </c>
      <c r="I45902">
        <v>119</v>
      </c>
      <c r="J45902">
        <v>1</v>
      </c>
      <c r="K45902">
        <f>IF(file[[#This Row],[Number of Bugs]]&gt;0,1,0)</f>
        <v>1</v>
      </c>
    </row>
    <row r="45903" spans="1:11" x14ac:dyDescent="0.25">
      <c r="A45903" t="s">
        <v>99</v>
      </c>
      <c r="B45903" t="s">
        <v>5740</v>
      </c>
      <c r="C45903" t="s">
        <v>45834</v>
      </c>
      <c r="D45903">
        <v>8</v>
      </c>
      <c r="E45903">
        <v>0</v>
      </c>
      <c r="F45903">
        <v>0</v>
      </c>
      <c r="G45903">
        <v>11</v>
      </c>
      <c r="H45903">
        <v>84</v>
      </c>
      <c r="I45903">
        <v>119</v>
      </c>
      <c r="J45903">
        <v>1</v>
      </c>
      <c r="K45903">
        <f>IF(file[[#This Row],[Number of Bugs]]&gt;0,1,0)</f>
        <v>1</v>
      </c>
    </row>
    <row r="45904" spans="1:11" x14ac:dyDescent="0.25">
      <c r="A45904" t="s">
        <v>99</v>
      </c>
      <c r="B45904" t="s">
        <v>5853</v>
      </c>
      <c r="C45904" t="s">
        <v>45408</v>
      </c>
      <c r="D45904">
        <v>8</v>
      </c>
      <c r="E45904">
        <v>0</v>
      </c>
      <c r="F45904">
        <v>0</v>
      </c>
      <c r="G45904">
        <v>11</v>
      </c>
      <c r="H45904">
        <v>86</v>
      </c>
      <c r="I45904">
        <v>121</v>
      </c>
      <c r="J45904">
        <v>0</v>
      </c>
      <c r="K45904">
        <f>IF(file[[#This Row],[Number of Bugs]]&gt;0,1,0)</f>
        <v>0</v>
      </c>
    </row>
    <row r="45905" spans="1:11" x14ac:dyDescent="0.25">
      <c r="A45905" t="s">
        <v>99</v>
      </c>
      <c r="B45905" t="s">
        <v>10213</v>
      </c>
      <c r="C45905" t="s">
        <v>45834</v>
      </c>
      <c r="D45905">
        <v>8</v>
      </c>
      <c r="E45905">
        <v>0</v>
      </c>
      <c r="F45905">
        <v>0</v>
      </c>
      <c r="G45905">
        <v>11</v>
      </c>
      <c r="H45905">
        <v>87</v>
      </c>
      <c r="I45905">
        <v>121</v>
      </c>
      <c r="J45905">
        <v>1</v>
      </c>
      <c r="K45905">
        <f>IF(file[[#This Row],[Number of Bugs]]&gt;0,1,0)</f>
        <v>1</v>
      </c>
    </row>
    <row r="45906" spans="1:11" x14ac:dyDescent="0.25">
      <c r="A45906" t="s">
        <v>99</v>
      </c>
      <c r="B45906" t="s">
        <v>12440</v>
      </c>
      <c r="C45906" t="s">
        <v>45834</v>
      </c>
      <c r="D45906">
        <v>8</v>
      </c>
      <c r="E45906">
        <v>0</v>
      </c>
      <c r="F45906">
        <v>0</v>
      </c>
      <c r="G45906">
        <v>11</v>
      </c>
      <c r="H45906">
        <v>89</v>
      </c>
      <c r="I45906">
        <v>123</v>
      </c>
      <c r="J45906">
        <v>0</v>
      </c>
      <c r="K45906">
        <f>IF(file[[#This Row],[Number of Bugs]]&gt;0,1,0)</f>
        <v>0</v>
      </c>
    </row>
    <row r="45907" spans="1:11" x14ac:dyDescent="0.25">
      <c r="A45907" t="s">
        <v>99</v>
      </c>
      <c r="B45907" t="s">
        <v>12363</v>
      </c>
      <c r="C45907" t="s">
        <v>45834</v>
      </c>
      <c r="D45907">
        <v>8</v>
      </c>
      <c r="E45907">
        <v>0</v>
      </c>
      <c r="F45907">
        <v>0</v>
      </c>
      <c r="G45907">
        <v>11</v>
      </c>
      <c r="H45907">
        <v>91</v>
      </c>
      <c r="I45907">
        <v>127</v>
      </c>
      <c r="J45907">
        <v>3</v>
      </c>
      <c r="K45907">
        <f>IF(file[[#This Row],[Number of Bugs]]&gt;0,1,0)</f>
        <v>1</v>
      </c>
    </row>
    <row r="45908" spans="1:11" x14ac:dyDescent="0.25">
      <c r="A45908" t="s">
        <v>99</v>
      </c>
      <c r="B45908" t="s">
        <v>18831</v>
      </c>
      <c r="C45908" t="s">
        <v>45834</v>
      </c>
      <c r="D45908">
        <v>8</v>
      </c>
      <c r="E45908">
        <v>0</v>
      </c>
      <c r="F45908">
        <v>0</v>
      </c>
      <c r="G45908">
        <v>11</v>
      </c>
      <c r="H45908">
        <v>92</v>
      </c>
      <c r="I45908">
        <v>128</v>
      </c>
      <c r="J45908">
        <v>3</v>
      </c>
      <c r="K45908">
        <f>IF(file[[#This Row],[Number of Bugs]]&gt;0,1,0)</f>
        <v>1</v>
      </c>
    </row>
    <row r="45909" spans="1:11" x14ac:dyDescent="0.25">
      <c r="A45909" t="s">
        <v>99</v>
      </c>
      <c r="B45909" t="s">
        <v>12365</v>
      </c>
      <c r="C45909" t="s">
        <v>45834</v>
      </c>
      <c r="D45909">
        <v>8</v>
      </c>
      <c r="E45909">
        <v>0</v>
      </c>
      <c r="F45909">
        <v>0</v>
      </c>
      <c r="G45909">
        <v>11</v>
      </c>
      <c r="H45909">
        <v>92</v>
      </c>
      <c r="I45909">
        <v>128</v>
      </c>
      <c r="J45909">
        <v>1</v>
      </c>
      <c r="K45909">
        <f>IF(file[[#This Row],[Number of Bugs]]&gt;0,1,0)</f>
        <v>1</v>
      </c>
    </row>
    <row r="45910" spans="1:11" x14ac:dyDescent="0.25">
      <c r="A45910" t="s">
        <v>99</v>
      </c>
      <c r="B45910" t="s">
        <v>12459</v>
      </c>
      <c r="C45910" t="s">
        <v>45843</v>
      </c>
      <c r="D45910">
        <v>8</v>
      </c>
      <c r="E45910">
        <v>0</v>
      </c>
      <c r="F45910">
        <v>0</v>
      </c>
      <c r="G45910">
        <v>11</v>
      </c>
      <c r="H45910">
        <v>94</v>
      </c>
      <c r="I45910">
        <v>126</v>
      </c>
      <c r="J45910">
        <v>0</v>
      </c>
      <c r="K45910">
        <f>IF(file[[#This Row],[Number of Bugs]]&gt;0,1,0)</f>
        <v>0</v>
      </c>
    </row>
    <row r="45911" spans="1:11" x14ac:dyDescent="0.25">
      <c r="A45911" t="s">
        <v>99</v>
      </c>
      <c r="B45911" t="s">
        <v>12306</v>
      </c>
      <c r="C45911" t="s">
        <v>37118</v>
      </c>
      <c r="D45911">
        <v>8</v>
      </c>
      <c r="E45911">
        <v>0</v>
      </c>
      <c r="F45911">
        <v>0</v>
      </c>
      <c r="G45911">
        <v>12</v>
      </c>
      <c r="H45911">
        <v>102</v>
      </c>
      <c r="I45911">
        <v>130</v>
      </c>
      <c r="J45911">
        <v>1</v>
      </c>
      <c r="K45911">
        <f>IF(file[[#This Row],[Number of Bugs]]&gt;0,1,0)</f>
        <v>1</v>
      </c>
    </row>
    <row r="45912" spans="1:11" x14ac:dyDescent="0.25">
      <c r="A45912" t="s">
        <v>99</v>
      </c>
      <c r="B45912" t="s">
        <v>12305</v>
      </c>
      <c r="C45912" t="s">
        <v>38838</v>
      </c>
      <c r="D45912">
        <v>8</v>
      </c>
      <c r="E45912">
        <v>0</v>
      </c>
      <c r="F45912">
        <v>0</v>
      </c>
      <c r="G45912">
        <v>12</v>
      </c>
      <c r="H45912">
        <v>103</v>
      </c>
      <c r="I45912">
        <v>131</v>
      </c>
      <c r="J45912">
        <v>1</v>
      </c>
      <c r="K45912">
        <f>IF(file[[#This Row],[Number of Bugs]]&gt;0,1,0)</f>
        <v>1</v>
      </c>
    </row>
    <row r="45913" spans="1:11" x14ac:dyDescent="0.25">
      <c r="A45913" t="s">
        <v>99</v>
      </c>
      <c r="B45913" t="s">
        <v>12309</v>
      </c>
      <c r="C45913" t="s">
        <v>37118</v>
      </c>
      <c r="D45913">
        <v>8</v>
      </c>
      <c r="E45913">
        <v>0</v>
      </c>
      <c r="F45913">
        <v>0</v>
      </c>
      <c r="G45913">
        <v>12</v>
      </c>
      <c r="H45913">
        <v>103</v>
      </c>
      <c r="I45913">
        <v>132</v>
      </c>
      <c r="J45913">
        <v>0</v>
      </c>
      <c r="K45913">
        <f>IF(file[[#This Row],[Number of Bugs]]&gt;0,1,0)</f>
        <v>0</v>
      </c>
    </row>
    <row r="45914" spans="1:11" x14ac:dyDescent="0.25">
      <c r="A45914" t="s">
        <v>99</v>
      </c>
      <c r="B45914" t="s">
        <v>12308</v>
      </c>
      <c r="C45914" t="s">
        <v>38838</v>
      </c>
      <c r="D45914">
        <v>8</v>
      </c>
      <c r="E45914">
        <v>0</v>
      </c>
      <c r="F45914">
        <v>0</v>
      </c>
      <c r="G45914">
        <v>12</v>
      </c>
      <c r="H45914">
        <v>104</v>
      </c>
      <c r="I45914">
        <v>133</v>
      </c>
      <c r="J45914">
        <v>0</v>
      </c>
      <c r="K45914">
        <f>IF(file[[#This Row],[Number of Bugs]]&gt;0,1,0)</f>
        <v>0</v>
      </c>
    </row>
    <row r="45915" spans="1:11" x14ac:dyDescent="0.25">
      <c r="A45915" t="s">
        <v>99</v>
      </c>
      <c r="B45915" t="s">
        <v>6404</v>
      </c>
      <c r="C45915" t="s">
        <v>46296</v>
      </c>
      <c r="D45915">
        <v>8</v>
      </c>
      <c r="E45915">
        <v>0</v>
      </c>
      <c r="F45915">
        <v>0</v>
      </c>
      <c r="G45915">
        <v>12</v>
      </c>
      <c r="H45915">
        <v>104</v>
      </c>
      <c r="I45915">
        <v>142</v>
      </c>
      <c r="J45915">
        <v>1</v>
      </c>
      <c r="K45915">
        <f>IF(file[[#This Row],[Number of Bugs]]&gt;0,1,0)</f>
        <v>1</v>
      </c>
    </row>
    <row r="45916" spans="1:11" x14ac:dyDescent="0.25">
      <c r="A45916" t="s">
        <v>106</v>
      </c>
      <c r="B45916" t="s">
        <v>8141</v>
      </c>
      <c r="C45916" t="s">
        <v>46294</v>
      </c>
      <c r="D45916">
        <v>8</v>
      </c>
      <c r="E45916">
        <v>0</v>
      </c>
      <c r="F45916">
        <v>0</v>
      </c>
      <c r="G45916">
        <v>12</v>
      </c>
      <c r="H45916">
        <v>115</v>
      </c>
      <c r="I45916">
        <v>153</v>
      </c>
      <c r="J45916">
        <v>0</v>
      </c>
      <c r="K45916">
        <f>IF(file[[#This Row],[Number of Bugs]]&gt;0,1,0)</f>
        <v>0</v>
      </c>
    </row>
    <row r="45917" spans="1:11" x14ac:dyDescent="0.25">
      <c r="A45917" t="s">
        <v>140</v>
      </c>
      <c r="B45917" t="s">
        <v>25487</v>
      </c>
      <c r="C45917" t="s">
        <v>32725</v>
      </c>
      <c r="D45917">
        <v>8</v>
      </c>
      <c r="E45917">
        <v>0</v>
      </c>
      <c r="F45917">
        <v>0</v>
      </c>
      <c r="G45917">
        <v>12</v>
      </c>
      <c r="H45917">
        <v>196</v>
      </c>
      <c r="I45917">
        <v>248</v>
      </c>
      <c r="J45917">
        <v>1</v>
      </c>
      <c r="K45917">
        <f>IF(file[[#This Row],[Number of Bugs]]&gt;0,1,0)</f>
        <v>1</v>
      </c>
    </row>
    <row r="45918" spans="1:11" x14ac:dyDescent="0.25">
      <c r="A45918" t="s">
        <v>140</v>
      </c>
      <c r="B45918" t="s">
        <v>10675</v>
      </c>
      <c r="C45918" t="s">
        <v>32725</v>
      </c>
      <c r="D45918">
        <v>8</v>
      </c>
      <c r="E45918">
        <v>0</v>
      </c>
      <c r="F45918">
        <v>0</v>
      </c>
      <c r="G45918">
        <v>12</v>
      </c>
      <c r="H45918">
        <v>200</v>
      </c>
      <c r="I45918">
        <v>252</v>
      </c>
      <c r="J45918">
        <v>1</v>
      </c>
      <c r="K45918">
        <f>IF(file[[#This Row],[Number of Bugs]]&gt;0,1,0)</f>
        <v>1</v>
      </c>
    </row>
    <row r="45919" spans="1:11" x14ac:dyDescent="0.25">
      <c r="A45919" t="s">
        <v>140</v>
      </c>
      <c r="B45919" t="s">
        <v>5101</v>
      </c>
      <c r="C45919" t="s">
        <v>45965</v>
      </c>
      <c r="D45919">
        <v>8</v>
      </c>
      <c r="E45919">
        <v>0</v>
      </c>
      <c r="F45919">
        <v>0</v>
      </c>
      <c r="G45919">
        <v>12</v>
      </c>
      <c r="H45919">
        <v>255</v>
      </c>
      <c r="I45919">
        <v>327</v>
      </c>
      <c r="J45919">
        <v>0</v>
      </c>
      <c r="K45919">
        <f>IF(file[[#This Row],[Number of Bugs]]&gt;0,1,0)</f>
        <v>0</v>
      </c>
    </row>
    <row r="45920" spans="1:11" x14ac:dyDescent="0.25">
      <c r="A45920" t="s">
        <v>140</v>
      </c>
      <c r="B45920" t="s">
        <v>4727</v>
      </c>
      <c r="C45920" t="s">
        <v>45965</v>
      </c>
      <c r="D45920">
        <v>8</v>
      </c>
      <c r="E45920">
        <v>0</v>
      </c>
      <c r="F45920">
        <v>0</v>
      </c>
      <c r="G45920">
        <v>12</v>
      </c>
      <c r="H45920">
        <v>256</v>
      </c>
      <c r="I45920">
        <v>328</v>
      </c>
      <c r="J45920">
        <v>1</v>
      </c>
      <c r="K45920">
        <f>IF(file[[#This Row],[Number of Bugs]]&gt;0,1,0)</f>
        <v>1</v>
      </c>
    </row>
    <row r="45921" spans="1:11" x14ac:dyDescent="0.25">
      <c r="A45921" t="s">
        <v>140</v>
      </c>
      <c r="B45921" t="s">
        <v>7856</v>
      </c>
      <c r="C45921" t="s">
        <v>43628</v>
      </c>
      <c r="D45921">
        <v>8</v>
      </c>
      <c r="E45921">
        <v>0</v>
      </c>
      <c r="F45921">
        <v>0</v>
      </c>
      <c r="G45921">
        <v>12</v>
      </c>
      <c r="H45921">
        <v>302</v>
      </c>
      <c r="I45921">
        <v>368</v>
      </c>
      <c r="J45921">
        <v>1</v>
      </c>
      <c r="K45921">
        <f>IF(file[[#This Row],[Number of Bugs]]&gt;0,1,0)</f>
        <v>1</v>
      </c>
    </row>
    <row r="45922" spans="1:11" x14ac:dyDescent="0.25">
      <c r="A45922" t="s">
        <v>99</v>
      </c>
      <c r="B45922" t="s">
        <v>1532</v>
      </c>
      <c r="C45922" t="s">
        <v>45408</v>
      </c>
      <c r="D45922">
        <v>8</v>
      </c>
      <c r="E45922">
        <v>0</v>
      </c>
      <c r="F45922">
        <v>0</v>
      </c>
      <c r="G45922">
        <v>12</v>
      </c>
      <c r="H45922">
        <v>91</v>
      </c>
      <c r="I45922">
        <v>127</v>
      </c>
      <c r="J45922">
        <v>0</v>
      </c>
      <c r="K45922">
        <f>IF(file[[#This Row],[Number of Bugs]]&gt;0,1,0)</f>
        <v>0</v>
      </c>
    </row>
    <row r="45923" spans="1:11" x14ac:dyDescent="0.25">
      <c r="A45923" t="s">
        <v>99</v>
      </c>
      <c r="B45923" t="s">
        <v>12661</v>
      </c>
      <c r="C45923" t="s">
        <v>46297</v>
      </c>
      <c r="D45923">
        <v>8</v>
      </c>
      <c r="E45923">
        <v>0</v>
      </c>
      <c r="F45923">
        <v>0</v>
      </c>
      <c r="G45923">
        <v>13</v>
      </c>
      <c r="H45923">
        <v>112</v>
      </c>
      <c r="I45923">
        <v>146</v>
      </c>
      <c r="J45923">
        <v>1</v>
      </c>
      <c r="K45923">
        <f>IF(file[[#This Row],[Number of Bugs]]&gt;0,1,0)</f>
        <v>1</v>
      </c>
    </row>
    <row r="45924" spans="1:11" x14ac:dyDescent="0.25">
      <c r="A45924" t="s">
        <v>99</v>
      </c>
      <c r="B45924" t="s">
        <v>15059</v>
      </c>
      <c r="C45924" t="s">
        <v>46296</v>
      </c>
      <c r="D45924">
        <v>8</v>
      </c>
      <c r="E45924">
        <v>0</v>
      </c>
      <c r="F45924">
        <v>0</v>
      </c>
      <c r="G45924">
        <v>13</v>
      </c>
      <c r="H45924">
        <v>115</v>
      </c>
      <c r="I45924">
        <v>156</v>
      </c>
      <c r="J45924">
        <v>0</v>
      </c>
      <c r="K45924">
        <f>IF(file[[#This Row],[Number of Bugs]]&gt;0,1,0)</f>
        <v>0</v>
      </c>
    </row>
    <row r="45925" spans="1:11" x14ac:dyDescent="0.25">
      <c r="A45925" t="s">
        <v>99</v>
      </c>
      <c r="B45925" t="s">
        <v>653</v>
      </c>
      <c r="C45925" t="s">
        <v>46298</v>
      </c>
      <c r="D45925">
        <v>8</v>
      </c>
      <c r="E45925">
        <v>0</v>
      </c>
      <c r="F45925">
        <v>0</v>
      </c>
      <c r="G45925">
        <v>13</v>
      </c>
      <c r="H45925">
        <v>116</v>
      </c>
      <c r="I45925">
        <v>167</v>
      </c>
      <c r="J45925">
        <v>1</v>
      </c>
      <c r="K45925">
        <f>IF(file[[#This Row],[Number of Bugs]]&gt;0,1,0)</f>
        <v>1</v>
      </c>
    </row>
    <row r="45926" spans="1:11" x14ac:dyDescent="0.25">
      <c r="A45926" t="s">
        <v>99</v>
      </c>
      <c r="B45926" t="s">
        <v>2761</v>
      </c>
      <c r="C45926" t="s">
        <v>46298</v>
      </c>
      <c r="D45926">
        <v>8</v>
      </c>
      <c r="E45926">
        <v>0</v>
      </c>
      <c r="F45926">
        <v>0</v>
      </c>
      <c r="G45926">
        <v>13</v>
      </c>
      <c r="H45926">
        <v>116</v>
      </c>
      <c r="I45926">
        <v>168</v>
      </c>
      <c r="J45926">
        <v>0</v>
      </c>
      <c r="K45926">
        <f>IF(file[[#This Row],[Number of Bugs]]&gt;0,1,0)</f>
        <v>0</v>
      </c>
    </row>
    <row r="45927" spans="1:11" x14ac:dyDescent="0.25">
      <c r="A45927" t="s">
        <v>99</v>
      </c>
      <c r="B45927" t="s">
        <v>9428</v>
      </c>
      <c r="C45927" t="s">
        <v>45848</v>
      </c>
      <c r="D45927">
        <v>8</v>
      </c>
      <c r="E45927">
        <v>0</v>
      </c>
      <c r="F45927">
        <v>0</v>
      </c>
      <c r="G45927">
        <v>13</v>
      </c>
      <c r="H45927">
        <v>132</v>
      </c>
      <c r="I45927">
        <v>171</v>
      </c>
      <c r="J45927">
        <v>0</v>
      </c>
      <c r="K45927">
        <f>IF(file[[#This Row],[Number of Bugs]]&gt;0,1,0)</f>
        <v>0</v>
      </c>
    </row>
    <row r="45928" spans="1:11" x14ac:dyDescent="0.25">
      <c r="A45928" t="s">
        <v>150</v>
      </c>
      <c r="B45928" t="s">
        <v>1988</v>
      </c>
      <c r="C45928" t="s">
        <v>45281</v>
      </c>
      <c r="D45928">
        <v>8</v>
      </c>
      <c r="E45928">
        <v>0</v>
      </c>
      <c r="F45928">
        <v>0</v>
      </c>
      <c r="G45928">
        <v>13</v>
      </c>
      <c r="H45928">
        <v>140</v>
      </c>
      <c r="I45928">
        <v>182</v>
      </c>
      <c r="J45928">
        <v>0</v>
      </c>
      <c r="K45928">
        <f>IF(file[[#This Row],[Number of Bugs]]&gt;0,1,0)</f>
        <v>0</v>
      </c>
    </row>
    <row r="45929" spans="1:11" x14ac:dyDescent="0.25">
      <c r="A45929" t="s">
        <v>140</v>
      </c>
      <c r="B45929" t="s">
        <v>7670</v>
      </c>
      <c r="C45929" t="s">
        <v>32725</v>
      </c>
      <c r="D45929">
        <v>8</v>
      </c>
      <c r="E45929">
        <v>0</v>
      </c>
      <c r="F45929">
        <v>0</v>
      </c>
      <c r="G45929">
        <v>13</v>
      </c>
      <c r="H45929">
        <v>238</v>
      </c>
      <c r="I45929">
        <v>295</v>
      </c>
      <c r="J45929">
        <v>1</v>
      </c>
      <c r="K45929">
        <f>IF(file[[#This Row],[Number of Bugs]]&gt;0,1,0)</f>
        <v>1</v>
      </c>
    </row>
    <row r="45930" spans="1:11" x14ac:dyDescent="0.25">
      <c r="A45930" t="s">
        <v>140</v>
      </c>
      <c r="B45930" t="s">
        <v>25718</v>
      </c>
      <c r="C45930" t="s">
        <v>32725</v>
      </c>
      <c r="D45930">
        <v>8</v>
      </c>
      <c r="E45930">
        <v>0</v>
      </c>
      <c r="F45930">
        <v>0</v>
      </c>
      <c r="G45930">
        <v>13</v>
      </c>
      <c r="H45930">
        <v>238</v>
      </c>
      <c r="I45930">
        <v>295</v>
      </c>
      <c r="J45930">
        <v>1</v>
      </c>
      <c r="K45930">
        <f>IF(file[[#This Row],[Number of Bugs]]&gt;0,1,0)</f>
        <v>1</v>
      </c>
    </row>
    <row r="45931" spans="1:11" x14ac:dyDescent="0.25">
      <c r="A45931" t="s">
        <v>140</v>
      </c>
      <c r="B45931" t="s">
        <v>7669</v>
      </c>
      <c r="C45931" t="s">
        <v>32725</v>
      </c>
      <c r="D45931">
        <v>8</v>
      </c>
      <c r="E45931">
        <v>0</v>
      </c>
      <c r="F45931">
        <v>0</v>
      </c>
      <c r="G45931">
        <v>13</v>
      </c>
      <c r="H45931">
        <v>240</v>
      </c>
      <c r="I45931">
        <v>297</v>
      </c>
      <c r="J45931">
        <v>0</v>
      </c>
      <c r="K45931">
        <f>IF(file[[#This Row],[Number of Bugs]]&gt;0,1,0)</f>
        <v>0</v>
      </c>
    </row>
    <row r="45932" spans="1:11" x14ac:dyDescent="0.25">
      <c r="A45932" t="s">
        <v>106</v>
      </c>
      <c r="B45932" t="s">
        <v>14129</v>
      </c>
      <c r="C45932" t="s">
        <v>46299</v>
      </c>
      <c r="D45932">
        <v>8</v>
      </c>
      <c r="E45932">
        <v>0</v>
      </c>
      <c r="F45932">
        <v>0</v>
      </c>
      <c r="G45932">
        <v>13</v>
      </c>
      <c r="H45932">
        <v>311</v>
      </c>
      <c r="I45932">
        <v>463</v>
      </c>
      <c r="J45932">
        <v>1</v>
      </c>
      <c r="K45932">
        <f>IF(file[[#This Row],[Number of Bugs]]&gt;0,1,0)</f>
        <v>1</v>
      </c>
    </row>
    <row r="45933" spans="1:11" x14ac:dyDescent="0.25">
      <c r="A45933" t="s">
        <v>106</v>
      </c>
      <c r="B45933" t="s">
        <v>562</v>
      </c>
      <c r="C45933" t="s">
        <v>46300</v>
      </c>
      <c r="D45933">
        <v>8</v>
      </c>
      <c r="E45933">
        <v>0</v>
      </c>
      <c r="F45933">
        <v>0</v>
      </c>
      <c r="G45933">
        <v>13</v>
      </c>
      <c r="H45933">
        <v>360</v>
      </c>
      <c r="I45933">
        <v>455</v>
      </c>
      <c r="J45933">
        <v>1</v>
      </c>
      <c r="K45933">
        <f>IF(file[[#This Row],[Number of Bugs]]&gt;0,1,0)</f>
        <v>1</v>
      </c>
    </row>
    <row r="45934" spans="1:11" x14ac:dyDescent="0.25">
      <c r="A45934" t="s">
        <v>106</v>
      </c>
      <c r="B45934" t="s">
        <v>570</v>
      </c>
      <c r="C45934" t="s">
        <v>46300</v>
      </c>
      <c r="D45934">
        <v>8</v>
      </c>
      <c r="E45934">
        <v>0</v>
      </c>
      <c r="F45934">
        <v>0</v>
      </c>
      <c r="G45934">
        <v>13</v>
      </c>
      <c r="H45934">
        <v>368</v>
      </c>
      <c r="I45934">
        <v>465</v>
      </c>
      <c r="J45934">
        <v>0</v>
      </c>
      <c r="K45934">
        <f>IF(file[[#This Row],[Number of Bugs]]&gt;0,1,0)</f>
        <v>0</v>
      </c>
    </row>
    <row r="45935" spans="1:11" x14ac:dyDescent="0.25">
      <c r="A45935" t="s">
        <v>106</v>
      </c>
      <c r="B45935" t="s">
        <v>3865</v>
      </c>
      <c r="C45935" t="s">
        <v>46300</v>
      </c>
      <c r="D45935">
        <v>8</v>
      </c>
      <c r="E45935">
        <v>0</v>
      </c>
      <c r="F45935">
        <v>0</v>
      </c>
      <c r="G45935">
        <v>13</v>
      </c>
      <c r="H45935">
        <v>382</v>
      </c>
      <c r="I45935">
        <v>483</v>
      </c>
      <c r="J45935">
        <v>1</v>
      </c>
      <c r="K45935">
        <f>IF(file[[#This Row],[Number of Bugs]]&gt;0,1,0)</f>
        <v>1</v>
      </c>
    </row>
    <row r="45936" spans="1:11" x14ac:dyDescent="0.25">
      <c r="A45936" t="s">
        <v>106</v>
      </c>
      <c r="B45936" t="s">
        <v>1009</v>
      </c>
      <c r="C45936" t="s">
        <v>46300</v>
      </c>
      <c r="D45936">
        <v>8</v>
      </c>
      <c r="E45936">
        <v>0</v>
      </c>
      <c r="F45936">
        <v>0</v>
      </c>
      <c r="G45936">
        <v>13</v>
      </c>
      <c r="H45936">
        <v>390</v>
      </c>
      <c r="I45936">
        <v>493</v>
      </c>
      <c r="J45936">
        <v>0</v>
      </c>
      <c r="K45936">
        <f>IF(file[[#This Row],[Number of Bugs]]&gt;0,1,0)</f>
        <v>0</v>
      </c>
    </row>
    <row r="45937" spans="1:11" x14ac:dyDescent="0.25">
      <c r="A45937" t="s">
        <v>99</v>
      </c>
      <c r="B45937" t="s">
        <v>8368</v>
      </c>
      <c r="C45937" t="s">
        <v>39609</v>
      </c>
      <c r="D45937">
        <v>8</v>
      </c>
      <c r="E45937">
        <v>0</v>
      </c>
      <c r="F45937">
        <v>0</v>
      </c>
      <c r="G45937">
        <v>13</v>
      </c>
      <c r="H45937">
        <v>71</v>
      </c>
      <c r="I45937">
        <v>107</v>
      </c>
      <c r="J45937">
        <v>0</v>
      </c>
      <c r="K45937">
        <f>IF(file[[#This Row],[Number of Bugs]]&gt;0,1,0)</f>
        <v>0</v>
      </c>
    </row>
    <row r="45938" spans="1:11" x14ac:dyDescent="0.25">
      <c r="A45938" t="s">
        <v>99</v>
      </c>
      <c r="B45938" t="s">
        <v>6500</v>
      </c>
      <c r="C45938" t="s">
        <v>37684</v>
      </c>
      <c r="D45938">
        <v>8</v>
      </c>
      <c r="E45938">
        <v>0</v>
      </c>
      <c r="F45938">
        <v>0</v>
      </c>
      <c r="G45938">
        <v>13</v>
      </c>
      <c r="H45938">
        <v>98</v>
      </c>
      <c r="I45938">
        <v>134</v>
      </c>
      <c r="J45938">
        <v>0</v>
      </c>
      <c r="K45938">
        <f>IF(file[[#This Row],[Number of Bugs]]&gt;0,1,0)</f>
        <v>0</v>
      </c>
    </row>
    <row r="45939" spans="1:11" x14ac:dyDescent="0.25">
      <c r="A45939" t="s">
        <v>106</v>
      </c>
      <c r="B45939" t="s">
        <v>12663</v>
      </c>
      <c r="C45939" t="s">
        <v>37150</v>
      </c>
      <c r="D45939">
        <v>8</v>
      </c>
      <c r="E45939">
        <v>0</v>
      </c>
      <c r="F45939">
        <v>0</v>
      </c>
      <c r="G45939">
        <v>14</v>
      </c>
      <c r="H45939">
        <v>143</v>
      </c>
      <c r="I45939">
        <v>199</v>
      </c>
      <c r="J45939">
        <v>1</v>
      </c>
      <c r="K45939">
        <f>IF(file[[#This Row],[Number of Bugs]]&gt;0,1,0)</f>
        <v>1</v>
      </c>
    </row>
    <row r="45940" spans="1:11" x14ac:dyDescent="0.25">
      <c r="A45940" t="s">
        <v>106</v>
      </c>
      <c r="B45940" t="s">
        <v>15586</v>
      </c>
      <c r="C45940" t="s">
        <v>46299</v>
      </c>
      <c r="D45940">
        <v>8</v>
      </c>
      <c r="E45940">
        <v>0</v>
      </c>
      <c r="F45940">
        <v>0</v>
      </c>
      <c r="G45940">
        <v>14</v>
      </c>
      <c r="H45940">
        <v>325</v>
      </c>
      <c r="I45940">
        <v>485</v>
      </c>
      <c r="J45940">
        <v>0</v>
      </c>
      <c r="K45940">
        <f>IF(file[[#This Row],[Number of Bugs]]&gt;0,1,0)</f>
        <v>0</v>
      </c>
    </row>
    <row r="45941" spans="1:11" x14ac:dyDescent="0.25">
      <c r="A45941" t="s">
        <v>140</v>
      </c>
      <c r="B45941" t="s">
        <v>20154</v>
      </c>
      <c r="C45941" t="s">
        <v>32725</v>
      </c>
      <c r="D45941">
        <v>8</v>
      </c>
      <c r="E45941">
        <v>0</v>
      </c>
      <c r="F45941">
        <v>0</v>
      </c>
      <c r="G45941">
        <v>15</v>
      </c>
      <c r="H45941">
        <v>293</v>
      </c>
      <c r="I45941">
        <v>359</v>
      </c>
      <c r="J45941">
        <v>0</v>
      </c>
      <c r="K45941">
        <f>IF(file[[#This Row],[Number of Bugs]]&gt;0,1,0)</f>
        <v>0</v>
      </c>
    </row>
    <row r="45942" spans="1:11" x14ac:dyDescent="0.25">
      <c r="A45942" t="s">
        <v>140</v>
      </c>
      <c r="B45942" t="s">
        <v>20155</v>
      </c>
      <c r="C45942" t="s">
        <v>32725</v>
      </c>
      <c r="D45942">
        <v>8</v>
      </c>
      <c r="E45942">
        <v>0</v>
      </c>
      <c r="F45942">
        <v>0</v>
      </c>
      <c r="G45942">
        <v>15</v>
      </c>
      <c r="H45942">
        <v>299</v>
      </c>
      <c r="I45942">
        <v>366</v>
      </c>
      <c r="J45942">
        <v>0</v>
      </c>
      <c r="K45942">
        <f>IF(file[[#This Row],[Number of Bugs]]&gt;0,1,0)</f>
        <v>0</v>
      </c>
    </row>
    <row r="45943" spans="1:11" x14ac:dyDescent="0.25">
      <c r="A45943" t="s">
        <v>706</v>
      </c>
      <c r="B45943" t="s">
        <v>14749</v>
      </c>
      <c r="C45943" t="s">
        <v>45291</v>
      </c>
      <c r="D45943">
        <v>8</v>
      </c>
      <c r="E45943">
        <v>0</v>
      </c>
      <c r="F45943">
        <v>0</v>
      </c>
      <c r="G45943">
        <v>15</v>
      </c>
      <c r="H45943">
        <v>80</v>
      </c>
      <c r="I45943">
        <v>98</v>
      </c>
      <c r="J45943">
        <v>1</v>
      </c>
      <c r="K45943">
        <f>IF(file[[#This Row],[Number of Bugs]]&gt;0,1,0)</f>
        <v>1</v>
      </c>
    </row>
    <row r="45944" spans="1:11" x14ac:dyDescent="0.25">
      <c r="A45944" t="s">
        <v>140</v>
      </c>
      <c r="B45944" t="s">
        <v>26612</v>
      </c>
      <c r="C45944" t="s">
        <v>37580</v>
      </c>
      <c r="D45944">
        <v>8</v>
      </c>
      <c r="E45944">
        <v>0</v>
      </c>
      <c r="F45944">
        <v>0</v>
      </c>
      <c r="G45944">
        <v>16</v>
      </c>
      <c r="H45944">
        <v>1002</v>
      </c>
      <c r="I45944">
        <v>1221</v>
      </c>
      <c r="J45944">
        <v>1</v>
      </c>
      <c r="K45944">
        <f>IF(file[[#This Row],[Number of Bugs]]&gt;0,1,0)</f>
        <v>1</v>
      </c>
    </row>
    <row r="45945" spans="1:11" x14ac:dyDescent="0.25">
      <c r="A45945" t="s">
        <v>140</v>
      </c>
      <c r="B45945" t="s">
        <v>21633</v>
      </c>
      <c r="C45945" t="s">
        <v>37580</v>
      </c>
      <c r="D45945">
        <v>8</v>
      </c>
      <c r="E45945">
        <v>0</v>
      </c>
      <c r="F45945">
        <v>0</v>
      </c>
      <c r="G45945">
        <v>16</v>
      </c>
      <c r="H45945">
        <v>1010</v>
      </c>
      <c r="I45945">
        <v>1229</v>
      </c>
      <c r="J45945">
        <v>0</v>
      </c>
      <c r="K45945">
        <f>IF(file[[#This Row],[Number of Bugs]]&gt;0,1,0)</f>
        <v>0</v>
      </c>
    </row>
    <row r="45946" spans="1:11" x14ac:dyDescent="0.25">
      <c r="A45946" t="s">
        <v>102</v>
      </c>
      <c r="B45946" t="s">
        <v>1704</v>
      </c>
      <c r="C45946" t="s">
        <v>44499</v>
      </c>
      <c r="D45946">
        <v>8</v>
      </c>
      <c r="E45946">
        <v>0</v>
      </c>
      <c r="F45946">
        <v>0</v>
      </c>
      <c r="G45946">
        <v>16</v>
      </c>
      <c r="H45946">
        <v>104</v>
      </c>
      <c r="I45946">
        <v>148</v>
      </c>
      <c r="J45946">
        <v>0</v>
      </c>
      <c r="K45946">
        <f>IF(file[[#This Row],[Number of Bugs]]&gt;0,1,0)</f>
        <v>0</v>
      </c>
    </row>
    <row r="45947" spans="1:11" x14ac:dyDescent="0.25">
      <c r="A45947" t="s">
        <v>102</v>
      </c>
      <c r="B45947" t="s">
        <v>1914</v>
      </c>
      <c r="C45947" t="s">
        <v>44499</v>
      </c>
      <c r="D45947">
        <v>8</v>
      </c>
      <c r="E45947">
        <v>0</v>
      </c>
      <c r="F45947">
        <v>0</v>
      </c>
      <c r="G45947">
        <v>16</v>
      </c>
      <c r="H45947">
        <v>104</v>
      </c>
      <c r="I45947">
        <v>149</v>
      </c>
      <c r="J45947">
        <v>0</v>
      </c>
      <c r="K45947">
        <f>IF(file[[#This Row],[Number of Bugs]]&gt;0,1,0)</f>
        <v>0</v>
      </c>
    </row>
    <row r="45948" spans="1:11" x14ac:dyDescent="0.25">
      <c r="A45948" t="s">
        <v>106</v>
      </c>
      <c r="B45948" t="s">
        <v>4124</v>
      </c>
      <c r="C45948" t="s">
        <v>46301</v>
      </c>
      <c r="D45948">
        <v>8</v>
      </c>
      <c r="E45948">
        <v>0</v>
      </c>
      <c r="F45948">
        <v>0</v>
      </c>
      <c r="G45948">
        <v>16</v>
      </c>
      <c r="H45948">
        <v>290</v>
      </c>
      <c r="I45948">
        <v>435</v>
      </c>
      <c r="J45948">
        <v>1</v>
      </c>
      <c r="K45948">
        <f>IF(file[[#This Row],[Number of Bugs]]&gt;0,1,0)</f>
        <v>1</v>
      </c>
    </row>
    <row r="45949" spans="1:11" x14ac:dyDescent="0.25">
      <c r="A45949" t="s">
        <v>106</v>
      </c>
      <c r="B45949" t="s">
        <v>14272</v>
      </c>
      <c r="C45949" t="s">
        <v>46301</v>
      </c>
      <c r="D45949">
        <v>8</v>
      </c>
      <c r="E45949">
        <v>0</v>
      </c>
      <c r="F45949">
        <v>0</v>
      </c>
      <c r="G45949">
        <v>17</v>
      </c>
      <c r="H45949">
        <v>307</v>
      </c>
      <c r="I45949">
        <v>461</v>
      </c>
      <c r="J45949">
        <v>0</v>
      </c>
      <c r="K45949">
        <f>IF(file[[#This Row],[Number of Bugs]]&gt;0,1,0)</f>
        <v>0</v>
      </c>
    </row>
    <row r="45950" spans="1:11" x14ac:dyDescent="0.25">
      <c r="A45950" t="s">
        <v>99</v>
      </c>
      <c r="B45950" t="s">
        <v>1409</v>
      </c>
      <c r="C45950" t="s">
        <v>37964</v>
      </c>
      <c r="D45950">
        <v>8</v>
      </c>
      <c r="E45950">
        <v>0</v>
      </c>
      <c r="F45950">
        <v>0</v>
      </c>
      <c r="G45950">
        <v>18</v>
      </c>
      <c r="H45950">
        <v>172</v>
      </c>
      <c r="I45950">
        <v>225</v>
      </c>
      <c r="J45950">
        <v>0</v>
      </c>
      <c r="K45950">
        <f>IF(file[[#This Row],[Number of Bugs]]&gt;0,1,0)</f>
        <v>0</v>
      </c>
    </row>
    <row r="45951" spans="1:11" x14ac:dyDescent="0.25">
      <c r="A45951" t="s">
        <v>106</v>
      </c>
      <c r="B45951" t="s">
        <v>4594</v>
      </c>
      <c r="C45951" t="s">
        <v>46302</v>
      </c>
      <c r="D45951">
        <v>8</v>
      </c>
      <c r="E45951">
        <v>0</v>
      </c>
      <c r="F45951">
        <v>0</v>
      </c>
      <c r="G45951">
        <v>18</v>
      </c>
      <c r="H45951">
        <v>247</v>
      </c>
      <c r="I45951">
        <v>385</v>
      </c>
      <c r="J45951">
        <v>2</v>
      </c>
      <c r="K45951">
        <f>IF(file[[#This Row],[Number of Bugs]]&gt;0,1,0)</f>
        <v>1</v>
      </c>
    </row>
    <row r="45952" spans="1:11" x14ac:dyDescent="0.25">
      <c r="A45952" t="s">
        <v>106</v>
      </c>
      <c r="B45952" t="s">
        <v>2799</v>
      </c>
      <c r="C45952" t="s">
        <v>46302</v>
      </c>
      <c r="D45952">
        <v>8</v>
      </c>
      <c r="E45952">
        <v>0</v>
      </c>
      <c r="F45952">
        <v>0</v>
      </c>
      <c r="G45952">
        <v>18</v>
      </c>
      <c r="H45952">
        <v>254</v>
      </c>
      <c r="I45952">
        <v>392</v>
      </c>
      <c r="J45952">
        <v>1</v>
      </c>
      <c r="K45952">
        <f>IF(file[[#This Row],[Number of Bugs]]&gt;0,1,0)</f>
        <v>1</v>
      </c>
    </row>
    <row r="45953" spans="1:11" x14ac:dyDescent="0.25">
      <c r="A45953" t="s">
        <v>110</v>
      </c>
      <c r="B45953" t="s">
        <v>2038</v>
      </c>
      <c r="C45953" t="s">
        <v>45860</v>
      </c>
      <c r="D45953">
        <v>8</v>
      </c>
      <c r="E45953">
        <v>0</v>
      </c>
      <c r="F45953">
        <v>0</v>
      </c>
      <c r="G45953">
        <v>18</v>
      </c>
      <c r="H45953">
        <v>96</v>
      </c>
      <c r="I45953">
        <v>123</v>
      </c>
      <c r="J45953">
        <v>1</v>
      </c>
      <c r="K45953">
        <f>IF(file[[#This Row],[Number of Bugs]]&gt;0,1,0)</f>
        <v>1</v>
      </c>
    </row>
    <row r="45954" spans="1:11" x14ac:dyDescent="0.25">
      <c r="A45954" t="s">
        <v>99</v>
      </c>
      <c r="B45954" t="s">
        <v>2272</v>
      </c>
      <c r="C45954" t="s">
        <v>39578</v>
      </c>
      <c r="D45954">
        <v>8</v>
      </c>
      <c r="E45954">
        <v>0</v>
      </c>
      <c r="F45954">
        <v>0</v>
      </c>
      <c r="G45954">
        <v>19</v>
      </c>
      <c r="H45954">
        <v>331</v>
      </c>
      <c r="I45954">
        <v>453</v>
      </c>
      <c r="J45954">
        <v>1</v>
      </c>
      <c r="K45954">
        <f>IF(file[[#This Row],[Number of Bugs]]&gt;0,1,0)</f>
        <v>1</v>
      </c>
    </row>
    <row r="45955" spans="1:11" x14ac:dyDescent="0.25">
      <c r="A45955" t="s">
        <v>119</v>
      </c>
      <c r="B45955" t="s">
        <v>20249</v>
      </c>
      <c r="C45955" t="s">
        <v>36483</v>
      </c>
      <c r="D45955">
        <v>8</v>
      </c>
      <c r="E45955">
        <v>0</v>
      </c>
      <c r="F45955">
        <v>0</v>
      </c>
      <c r="G45955">
        <v>2</v>
      </c>
      <c r="H45955">
        <v>100</v>
      </c>
      <c r="I45955">
        <v>155</v>
      </c>
      <c r="J45955">
        <v>1</v>
      </c>
      <c r="K45955">
        <f>IF(file[[#This Row],[Number of Bugs]]&gt;0,1,0)</f>
        <v>1</v>
      </c>
    </row>
    <row r="45956" spans="1:11" x14ac:dyDescent="0.25">
      <c r="A45956" t="s">
        <v>140</v>
      </c>
      <c r="B45956" t="s">
        <v>20258</v>
      </c>
      <c r="C45956" t="s">
        <v>46303</v>
      </c>
      <c r="D45956">
        <v>8</v>
      </c>
      <c r="E45956">
        <v>0</v>
      </c>
      <c r="F45956">
        <v>0</v>
      </c>
      <c r="G45956">
        <v>2</v>
      </c>
      <c r="H45956">
        <v>101</v>
      </c>
      <c r="I45956">
        <v>142</v>
      </c>
      <c r="J45956">
        <v>1</v>
      </c>
      <c r="K45956">
        <f>IF(file[[#This Row],[Number of Bugs]]&gt;0,1,0)</f>
        <v>1</v>
      </c>
    </row>
    <row r="45957" spans="1:11" x14ac:dyDescent="0.25">
      <c r="A45957" t="s">
        <v>106</v>
      </c>
      <c r="B45957" t="s">
        <v>2490</v>
      </c>
      <c r="C45957" t="s">
        <v>46304</v>
      </c>
      <c r="D45957">
        <v>8</v>
      </c>
      <c r="E45957">
        <v>0</v>
      </c>
      <c r="F45957">
        <v>0</v>
      </c>
      <c r="G45957">
        <v>2</v>
      </c>
      <c r="H45957">
        <v>122</v>
      </c>
      <c r="I45957">
        <v>170</v>
      </c>
      <c r="J45957">
        <v>1</v>
      </c>
      <c r="K45957">
        <f>IF(file[[#This Row],[Number of Bugs]]&gt;0,1,0)</f>
        <v>1</v>
      </c>
    </row>
    <row r="45958" spans="1:11" x14ac:dyDescent="0.25">
      <c r="A45958" t="s">
        <v>106</v>
      </c>
      <c r="B45958" t="s">
        <v>1157</v>
      </c>
      <c r="C45958" t="s">
        <v>46304</v>
      </c>
      <c r="D45958">
        <v>8</v>
      </c>
      <c r="E45958">
        <v>0</v>
      </c>
      <c r="F45958">
        <v>0</v>
      </c>
      <c r="G45958">
        <v>2</v>
      </c>
      <c r="H45958">
        <v>126</v>
      </c>
      <c r="I45958">
        <v>172</v>
      </c>
      <c r="J45958">
        <v>0</v>
      </c>
      <c r="K45958">
        <f>IF(file[[#This Row],[Number of Bugs]]&gt;0,1,0)</f>
        <v>0</v>
      </c>
    </row>
    <row r="45959" spans="1:11" x14ac:dyDescent="0.25">
      <c r="A45959" t="s">
        <v>140</v>
      </c>
      <c r="B45959" t="s">
        <v>637</v>
      </c>
      <c r="C45959" t="s">
        <v>46305</v>
      </c>
      <c r="D45959">
        <v>8</v>
      </c>
      <c r="E45959">
        <v>0</v>
      </c>
      <c r="F45959">
        <v>0</v>
      </c>
      <c r="G45959">
        <v>2</v>
      </c>
      <c r="H45959">
        <v>140</v>
      </c>
      <c r="I45959">
        <v>196</v>
      </c>
      <c r="J45959">
        <v>1</v>
      </c>
      <c r="K45959">
        <f>IF(file[[#This Row],[Number of Bugs]]&gt;0,1,0)</f>
        <v>1</v>
      </c>
    </row>
    <row r="45960" spans="1:11" x14ac:dyDescent="0.25">
      <c r="A45960" t="s">
        <v>99</v>
      </c>
      <c r="B45960" t="s">
        <v>877</v>
      </c>
      <c r="C45960" t="s">
        <v>46306</v>
      </c>
      <c r="D45960">
        <v>8</v>
      </c>
      <c r="E45960">
        <v>0</v>
      </c>
      <c r="F45960">
        <v>0</v>
      </c>
      <c r="G45960">
        <v>2</v>
      </c>
      <c r="H45960">
        <v>170</v>
      </c>
      <c r="I45960">
        <v>222</v>
      </c>
      <c r="J45960">
        <v>0</v>
      </c>
      <c r="K45960">
        <f>IF(file[[#This Row],[Number of Bugs]]&gt;0,1,0)</f>
        <v>0</v>
      </c>
    </row>
    <row r="45961" spans="1:11" x14ac:dyDescent="0.25">
      <c r="A45961" t="s">
        <v>102</v>
      </c>
      <c r="B45961" t="s">
        <v>4218</v>
      </c>
      <c r="C45961" t="s">
        <v>46307</v>
      </c>
      <c r="D45961">
        <v>8</v>
      </c>
      <c r="E45961">
        <v>0</v>
      </c>
      <c r="F45961">
        <v>0</v>
      </c>
      <c r="G45961">
        <v>2</v>
      </c>
      <c r="H45961">
        <v>42</v>
      </c>
      <c r="I45961">
        <v>69</v>
      </c>
      <c r="J45961">
        <v>0</v>
      </c>
      <c r="K45961">
        <f>IF(file[[#This Row],[Number of Bugs]]&gt;0,1,0)</f>
        <v>0</v>
      </c>
    </row>
    <row r="45962" spans="1:11" x14ac:dyDescent="0.25">
      <c r="A45962" t="s">
        <v>102</v>
      </c>
      <c r="B45962" t="s">
        <v>16703</v>
      </c>
      <c r="C45962" t="s">
        <v>46307</v>
      </c>
      <c r="D45962">
        <v>8</v>
      </c>
      <c r="E45962">
        <v>0</v>
      </c>
      <c r="F45962">
        <v>0</v>
      </c>
      <c r="G45962">
        <v>2</v>
      </c>
      <c r="H45962">
        <v>42</v>
      </c>
      <c r="I45962">
        <v>72</v>
      </c>
      <c r="J45962">
        <v>1</v>
      </c>
      <c r="K45962">
        <f>IF(file[[#This Row],[Number of Bugs]]&gt;0,1,0)</f>
        <v>1</v>
      </c>
    </row>
    <row r="45963" spans="1:11" x14ac:dyDescent="0.25">
      <c r="A45963" t="s">
        <v>102</v>
      </c>
      <c r="B45963" t="s">
        <v>16705</v>
      </c>
      <c r="C45963" t="s">
        <v>46307</v>
      </c>
      <c r="D45963">
        <v>8</v>
      </c>
      <c r="E45963">
        <v>0</v>
      </c>
      <c r="F45963">
        <v>0</v>
      </c>
      <c r="G45963">
        <v>2</v>
      </c>
      <c r="H45963">
        <v>42</v>
      </c>
      <c r="I45963">
        <v>72</v>
      </c>
      <c r="J45963">
        <v>2</v>
      </c>
      <c r="K45963">
        <f>IF(file[[#This Row],[Number of Bugs]]&gt;0,1,0)</f>
        <v>1</v>
      </c>
    </row>
    <row r="45964" spans="1:11" x14ac:dyDescent="0.25">
      <c r="A45964" t="s">
        <v>706</v>
      </c>
      <c r="B45964" t="s">
        <v>8374</v>
      </c>
      <c r="C45964" t="s">
        <v>38524</v>
      </c>
      <c r="D45964">
        <v>8</v>
      </c>
      <c r="E45964">
        <v>0</v>
      </c>
      <c r="F45964">
        <v>0</v>
      </c>
      <c r="G45964">
        <v>2</v>
      </c>
      <c r="H45964">
        <v>46</v>
      </c>
      <c r="I45964">
        <v>66</v>
      </c>
      <c r="J45964">
        <v>0</v>
      </c>
      <c r="K45964">
        <f>IF(file[[#This Row],[Number of Bugs]]&gt;0,1,0)</f>
        <v>0</v>
      </c>
    </row>
    <row r="45965" spans="1:11" x14ac:dyDescent="0.25">
      <c r="A45965" t="s">
        <v>137</v>
      </c>
      <c r="B45965" t="s">
        <v>16702</v>
      </c>
      <c r="C45965" t="s">
        <v>38972</v>
      </c>
      <c r="D45965">
        <v>8</v>
      </c>
      <c r="E45965">
        <v>0</v>
      </c>
      <c r="F45965">
        <v>0</v>
      </c>
      <c r="G45965">
        <v>2</v>
      </c>
      <c r="H45965">
        <v>48</v>
      </c>
      <c r="I45965">
        <v>59</v>
      </c>
      <c r="J45965">
        <v>0</v>
      </c>
      <c r="K45965">
        <f>IF(file[[#This Row],[Number of Bugs]]&gt;0,1,0)</f>
        <v>0</v>
      </c>
    </row>
    <row r="45966" spans="1:11" x14ac:dyDescent="0.25">
      <c r="A45966" t="s">
        <v>706</v>
      </c>
      <c r="B45966" t="s">
        <v>10642</v>
      </c>
      <c r="C45966" t="s">
        <v>45896</v>
      </c>
      <c r="D45966">
        <v>8</v>
      </c>
      <c r="E45966">
        <v>0</v>
      </c>
      <c r="F45966">
        <v>0</v>
      </c>
      <c r="G45966">
        <v>2</v>
      </c>
      <c r="H45966">
        <v>59</v>
      </c>
      <c r="I45966">
        <v>74</v>
      </c>
      <c r="J45966">
        <v>0</v>
      </c>
      <c r="K45966">
        <f>IF(file[[#This Row],[Number of Bugs]]&gt;0,1,0)</f>
        <v>0</v>
      </c>
    </row>
    <row r="45967" spans="1:11" x14ac:dyDescent="0.25">
      <c r="A45967" t="s">
        <v>140</v>
      </c>
      <c r="B45967" t="s">
        <v>1154</v>
      </c>
      <c r="C45967" t="s">
        <v>46308</v>
      </c>
      <c r="D45967">
        <v>8</v>
      </c>
      <c r="E45967">
        <v>0</v>
      </c>
      <c r="F45967">
        <v>0</v>
      </c>
      <c r="G45967">
        <v>2</v>
      </c>
      <c r="H45967">
        <v>63</v>
      </c>
      <c r="I45967">
        <v>93</v>
      </c>
      <c r="J45967">
        <v>1</v>
      </c>
      <c r="K45967">
        <f>IF(file[[#This Row],[Number of Bugs]]&gt;0,1,0)</f>
        <v>1</v>
      </c>
    </row>
    <row r="45968" spans="1:11" x14ac:dyDescent="0.25">
      <c r="A45968" t="s">
        <v>140</v>
      </c>
      <c r="B45968" t="s">
        <v>9404</v>
      </c>
      <c r="C45968" t="s">
        <v>46309</v>
      </c>
      <c r="D45968">
        <v>8</v>
      </c>
      <c r="E45968">
        <v>0</v>
      </c>
      <c r="F45968">
        <v>0</v>
      </c>
      <c r="G45968">
        <v>2</v>
      </c>
      <c r="H45968">
        <v>65</v>
      </c>
      <c r="I45968">
        <v>97</v>
      </c>
      <c r="J45968">
        <v>1</v>
      </c>
      <c r="K45968">
        <f>IF(file[[#This Row],[Number of Bugs]]&gt;0,1,0)</f>
        <v>1</v>
      </c>
    </row>
    <row r="45969" spans="1:11" x14ac:dyDescent="0.25">
      <c r="A45969" t="s">
        <v>140</v>
      </c>
      <c r="B45969" t="s">
        <v>9378</v>
      </c>
      <c r="C45969" t="s">
        <v>46309</v>
      </c>
      <c r="D45969">
        <v>8</v>
      </c>
      <c r="E45969">
        <v>0</v>
      </c>
      <c r="F45969">
        <v>0</v>
      </c>
      <c r="G45969">
        <v>2</v>
      </c>
      <c r="H45969">
        <v>67</v>
      </c>
      <c r="I45969">
        <v>99</v>
      </c>
      <c r="J45969">
        <v>0</v>
      </c>
      <c r="K45969">
        <f>IF(file[[#This Row],[Number of Bugs]]&gt;0,1,0)</f>
        <v>0</v>
      </c>
    </row>
    <row r="45970" spans="1:11" x14ac:dyDescent="0.25">
      <c r="A45970" t="s">
        <v>106</v>
      </c>
      <c r="B45970" t="s">
        <v>630</v>
      </c>
      <c r="C45970" t="s">
        <v>46310</v>
      </c>
      <c r="D45970">
        <v>8</v>
      </c>
      <c r="E45970">
        <v>0</v>
      </c>
      <c r="F45970">
        <v>0</v>
      </c>
      <c r="G45970">
        <v>2</v>
      </c>
      <c r="H45970">
        <v>70</v>
      </c>
      <c r="I45970">
        <v>101</v>
      </c>
      <c r="J45970">
        <v>0</v>
      </c>
      <c r="K45970">
        <f>IF(file[[#This Row],[Number of Bugs]]&gt;0,1,0)</f>
        <v>0</v>
      </c>
    </row>
    <row r="45971" spans="1:11" x14ac:dyDescent="0.25">
      <c r="A45971" t="s">
        <v>99</v>
      </c>
      <c r="B45971" t="s">
        <v>19852</v>
      </c>
      <c r="C45971" t="s">
        <v>36481</v>
      </c>
      <c r="D45971">
        <v>8</v>
      </c>
      <c r="E45971">
        <v>0</v>
      </c>
      <c r="F45971">
        <v>0</v>
      </c>
      <c r="G45971">
        <v>2</v>
      </c>
      <c r="H45971">
        <v>70</v>
      </c>
      <c r="I45971">
        <v>110</v>
      </c>
      <c r="J45971">
        <v>1</v>
      </c>
      <c r="K45971">
        <f>IF(file[[#This Row],[Number of Bugs]]&gt;0,1,0)</f>
        <v>1</v>
      </c>
    </row>
    <row r="45972" spans="1:11" x14ac:dyDescent="0.25">
      <c r="A45972" t="s">
        <v>99</v>
      </c>
      <c r="B45972" t="s">
        <v>6491</v>
      </c>
      <c r="C45972" t="s">
        <v>36481</v>
      </c>
      <c r="D45972">
        <v>8</v>
      </c>
      <c r="E45972">
        <v>0</v>
      </c>
      <c r="F45972">
        <v>0</v>
      </c>
      <c r="G45972">
        <v>2</v>
      </c>
      <c r="H45972">
        <v>70</v>
      </c>
      <c r="I45972">
        <v>111</v>
      </c>
      <c r="J45972">
        <v>2</v>
      </c>
      <c r="K45972">
        <f>IF(file[[#This Row],[Number of Bugs]]&gt;0,1,0)</f>
        <v>1</v>
      </c>
    </row>
    <row r="45973" spans="1:11" x14ac:dyDescent="0.25">
      <c r="A45973" t="s">
        <v>140</v>
      </c>
      <c r="B45973" t="s">
        <v>14265</v>
      </c>
      <c r="C45973" t="s">
        <v>46311</v>
      </c>
      <c r="D45973">
        <v>8</v>
      </c>
      <c r="E45973">
        <v>0</v>
      </c>
      <c r="F45973">
        <v>0</v>
      </c>
      <c r="G45973">
        <v>2</v>
      </c>
      <c r="H45973">
        <v>72</v>
      </c>
      <c r="I45973">
        <v>116</v>
      </c>
      <c r="J45973">
        <v>1</v>
      </c>
      <c r="K45973">
        <f>IF(file[[#This Row],[Number of Bugs]]&gt;0,1,0)</f>
        <v>1</v>
      </c>
    </row>
    <row r="45974" spans="1:11" x14ac:dyDescent="0.25">
      <c r="A45974" t="s">
        <v>140</v>
      </c>
      <c r="B45974" t="s">
        <v>14266</v>
      </c>
      <c r="C45974" t="s">
        <v>46311</v>
      </c>
      <c r="D45974">
        <v>8</v>
      </c>
      <c r="E45974">
        <v>0</v>
      </c>
      <c r="F45974">
        <v>0</v>
      </c>
      <c r="G45974">
        <v>2</v>
      </c>
      <c r="H45974">
        <v>72</v>
      </c>
      <c r="I45974">
        <v>116</v>
      </c>
      <c r="J45974">
        <v>1</v>
      </c>
      <c r="K45974">
        <f>IF(file[[#This Row],[Number of Bugs]]&gt;0,1,0)</f>
        <v>1</v>
      </c>
    </row>
    <row r="45975" spans="1:11" x14ac:dyDescent="0.25">
      <c r="A45975" t="s">
        <v>99</v>
      </c>
      <c r="B45975" t="s">
        <v>10213</v>
      </c>
      <c r="C45975" t="s">
        <v>46312</v>
      </c>
      <c r="D45975">
        <v>8</v>
      </c>
      <c r="E45975">
        <v>0</v>
      </c>
      <c r="F45975">
        <v>0</v>
      </c>
      <c r="G45975">
        <v>2</v>
      </c>
      <c r="H45975">
        <v>74</v>
      </c>
      <c r="I45975">
        <v>89</v>
      </c>
      <c r="J45975">
        <v>1</v>
      </c>
      <c r="K45975">
        <f>IF(file[[#This Row],[Number of Bugs]]&gt;0,1,0)</f>
        <v>1</v>
      </c>
    </row>
    <row r="45976" spans="1:11" x14ac:dyDescent="0.25">
      <c r="A45976" t="s">
        <v>650</v>
      </c>
      <c r="B45976" t="s">
        <v>2829</v>
      </c>
      <c r="C45976" t="s">
        <v>45874</v>
      </c>
      <c r="D45976">
        <v>8</v>
      </c>
      <c r="E45976">
        <v>0</v>
      </c>
      <c r="F45976">
        <v>0</v>
      </c>
      <c r="G45976">
        <v>2</v>
      </c>
      <c r="H45976">
        <v>81</v>
      </c>
      <c r="I45976">
        <v>120</v>
      </c>
      <c r="J45976">
        <v>0</v>
      </c>
      <c r="K45976">
        <f>IF(file[[#This Row],[Number of Bugs]]&gt;0,1,0)</f>
        <v>0</v>
      </c>
    </row>
    <row r="45977" spans="1:11" x14ac:dyDescent="0.25">
      <c r="A45977" t="s">
        <v>650</v>
      </c>
      <c r="B45977" t="s">
        <v>2827</v>
      </c>
      <c r="C45977" t="s">
        <v>45874</v>
      </c>
      <c r="D45977">
        <v>8</v>
      </c>
      <c r="E45977">
        <v>0</v>
      </c>
      <c r="F45977">
        <v>0</v>
      </c>
      <c r="G45977">
        <v>2</v>
      </c>
      <c r="H45977">
        <v>82</v>
      </c>
      <c r="I45977">
        <v>121</v>
      </c>
      <c r="J45977">
        <v>1</v>
      </c>
      <c r="K45977">
        <f>IF(file[[#This Row],[Number of Bugs]]&gt;0,1,0)</f>
        <v>1</v>
      </c>
    </row>
    <row r="45978" spans="1:11" x14ac:dyDescent="0.25">
      <c r="A45978" t="s">
        <v>650</v>
      </c>
      <c r="B45978" t="s">
        <v>8509</v>
      </c>
      <c r="C45978" t="s">
        <v>45875</v>
      </c>
      <c r="D45978">
        <v>8</v>
      </c>
      <c r="E45978">
        <v>0</v>
      </c>
      <c r="F45978">
        <v>0</v>
      </c>
      <c r="G45978">
        <v>2</v>
      </c>
      <c r="H45978">
        <v>86</v>
      </c>
      <c r="I45978">
        <v>123</v>
      </c>
      <c r="J45978">
        <v>0</v>
      </c>
      <c r="K45978">
        <f>IF(file[[#This Row],[Number of Bugs]]&gt;0,1,0)</f>
        <v>0</v>
      </c>
    </row>
    <row r="45979" spans="1:11" x14ac:dyDescent="0.25">
      <c r="A45979" t="s">
        <v>650</v>
      </c>
      <c r="B45979" t="s">
        <v>8508</v>
      </c>
      <c r="C45979" t="s">
        <v>45875</v>
      </c>
      <c r="D45979">
        <v>8</v>
      </c>
      <c r="E45979">
        <v>0</v>
      </c>
      <c r="F45979">
        <v>0</v>
      </c>
      <c r="G45979">
        <v>2</v>
      </c>
      <c r="H45979">
        <v>88</v>
      </c>
      <c r="I45979">
        <v>125</v>
      </c>
      <c r="J45979">
        <v>0</v>
      </c>
      <c r="K45979">
        <f>IF(file[[#This Row],[Number of Bugs]]&gt;0,1,0)</f>
        <v>0</v>
      </c>
    </row>
    <row r="45980" spans="1:11" x14ac:dyDescent="0.25">
      <c r="A45980" t="s">
        <v>99</v>
      </c>
      <c r="B45980" t="s">
        <v>4651</v>
      </c>
      <c r="C45980" t="s">
        <v>37564</v>
      </c>
      <c r="D45980">
        <v>8</v>
      </c>
      <c r="E45980">
        <v>0</v>
      </c>
      <c r="F45980">
        <v>0</v>
      </c>
      <c r="G45980">
        <v>2</v>
      </c>
      <c r="H45980">
        <v>91</v>
      </c>
      <c r="I45980">
        <v>123</v>
      </c>
      <c r="J45980">
        <v>1</v>
      </c>
      <c r="K45980">
        <f>IF(file[[#This Row],[Number of Bugs]]&gt;0,1,0)</f>
        <v>1</v>
      </c>
    </row>
    <row r="45981" spans="1:11" x14ac:dyDescent="0.25">
      <c r="A45981" t="s">
        <v>140</v>
      </c>
      <c r="B45981" t="s">
        <v>11143</v>
      </c>
      <c r="C45981" t="s">
        <v>46303</v>
      </c>
      <c r="D45981">
        <v>8</v>
      </c>
      <c r="E45981">
        <v>0</v>
      </c>
      <c r="F45981">
        <v>0</v>
      </c>
      <c r="G45981">
        <v>2</v>
      </c>
      <c r="H45981">
        <v>95</v>
      </c>
      <c r="I45981">
        <v>131</v>
      </c>
      <c r="J45981">
        <v>0</v>
      </c>
      <c r="K45981">
        <f>IF(file[[#This Row],[Number of Bugs]]&gt;0,1,0)</f>
        <v>0</v>
      </c>
    </row>
    <row r="45982" spans="1:11" x14ac:dyDescent="0.25">
      <c r="A45982" t="s">
        <v>102</v>
      </c>
      <c r="B45982" t="s">
        <v>14157</v>
      </c>
      <c r="C45982" t="s">
        <v>36494</v>
      </c>
      <c r="D45982">
        <v>8</v>
      </c>
      <c r="E45982">
        <v>0</v>
      </c>
      <c r="F45982">
        <v>0</v>
      </c>
      <c r="G45982">
        <v>21</v>
      </c>
      <c r="H45982">
        <v>164</v>
      </c>
      <c r="I45982">
        <v>222</v>
      </c>
      <c r="J45982">
        <v>1</v>
      </c>
      <c r="K45982">
        <f>IF(file[[#This Row],[Number of Bugs]]&gt;0,1,0)</f>
        <v>1</v>
      </c>
    </row>
    <row r="45983" spans="1:11" x14ac:dyDescent="0.25">
      <c r="A45983" t="s">
        <v>102</v>
      </c>
      <c r="B45983" t="s">
        <v>24457</v>
      </c>
      <c r="C45983" t="s">
        <v>37966</v>
      </c>
      <c r="D45983">
        <v>8</v>
      </c>
      <c r="E45983">
        <v>0</v>
      </c>
      <c r="F45983">
        <v>0</v>
      </c>
      <c r="G45983">
        <v>21</v>
      </c>
      <c r="H45983">
        <v>203</v>
      </c>
      <c r="I45983">
        <v>258</v>
      </c>
      <c r="J45983">
        <v>4</v>
      </c>
      <c r="K45983">
        <f>IF(file[[#This Row],[Number of Bugs]]&gt;0,1,0)</f>
        <v>1</v>
      </c>
    </row>
    <row r="45984" spans="1:11" x14ac:dyDescent="0.25">
      <c r="A45984" t="s">
        <v>140</v>
      </c>
      <c r="B45984" t="s">
        <v>658</v>
      </c>
      <c r="C45984" t="s">
        <v>34073</v>
      </c>
      <c r="D45984">
        <v>8</v>
      </c>
      <c r="E45984">
        <v>0</v>
      </c>
      <c r="F45984">
        <v>0</v>
      </c>
      <c r="G45984">
        <v>21</v>
      </c>
      <c r="H45984">
        <v>392</v>
      </c>
      <c r="I45984">
        <v>478</v>
      </c>
      <c r="J45984">
        <v>2</v>
      </c>
      <c r="K45984">
        <f>IF(file[[#This Row],[Number of Bugs]]&gt;0,1,0)</f>
        <v>1</v>
      </c>
    </row>
    <row r="45985" spans="1:11" x14ac:dyDescent="0.25">
      <c r="A45985" t="s">
        <v>140</v>
      </c>
      <c r="B45985" t="s">
        <v>7685</v>
      </c>
      <c r="C45985" t="s">
        <v>43481</v>
      </c>
      <c r="D45985">
        <v>8</v>
      </c>
      <c r="E45985">
        <v>0</v>
      </c>
      <c r="F45985">
        <v>0</v>
      </c>
      <c r="G45985">
        <v>22</v>
      </c>
      <c r="H45985">
        <v>309</v>
      </c>
      <c r="I45985">
        <v>392</v>
      </c>
      <c r="J45985">
        <v>0</v>
      </c>
      <c r="K45985">
        <f>IF(file[[#This Row],[Number of Bugs]]&gt;0,1,0)</f>
        <v>0</v>
      </c>
    </row>
    <row r="45986" spans="1:11" x14ac:dyDescent="0.25">
      <c r="A45986" t="s">
        <v>106</v>
      </c>
      <c r="B45986" t="s">
        <v>1171</v>
      </c>
      <c r="C45986" t="s">
        <v>45387</v>
      </c>
      <c r="D45986">
        <v>8</v>
      </c>
      <c r="E45986">
        <v>0</v>
      </c>
      <c r="F45986">
        <v>0</v>
      </c>
      <c r="G45986">
        <v>23</v>
      </c>
      <c r="H45986">
        <v>234</v>
      </c>
      <c r="I45986">
        <v>346</v>
      </c>
      <c r="J45986">
        <v>0</v>
      </c>
      <c r="K45986">
        <f>IF(file[[#This Row],[Number of Bugs]]&gt;0,1,0)</f>
        <v>0</v>
      </c>
    </row>
    <row r="45987" spans="1:11" x14ac:dyDescent="0.25">
      <c r="A45987" t="s">
        <v>99</v>
      </c>
      <c r="B45987" t="s">
        <v>16499</v>
      </c>
      <c r="C45987" t="s">
        <v>46313</v>
      </c>
      <c r="D45987">
        <v>8</v>
      </c>
      <c r="E45987">
        <v>0</v>
      </c>
      <c r="F45987">
        <v>0</v>
      </c>
      <c r="G45987">
        <v>23</v>
      </c>
      <c r="H45987">
        <v>316</v>
      </c>
      <c r="I45987">
        <v>414</v>
      </c>
      <c r="J45987">
        <v>1</v>
      </c>
      <c r="K45987">
        <f>IF(file[[#This Row],[Number of Bugs]]&gt;0,1,0)</f>
        <v>1</v>
      </c>
    </row>
    <row r="45988" spans="1:11" x14ac:dyDescent="0.25">
      <c r="A45988" t="s">
        <v>102</v>
      </c>
      <c r="B45988" t="s">
        <v>8393</v>
      </c>
      <c r="C45988" t="s">
        <v>36495</v>
      </c>
      <c r="D45988">
        <v>8</v>
      </c>
      <c r="E45988">
        <v>0</v>
      </c>
      <c r="F45988">
        <v>0</v>
      </c>
      <c r="G45988">
        <v>24</v>
      </c>
      <c r="H45988">
        <v>208</v>
      </c>
      <c r="I45988">
        <v>270</v>
      </c>
      <c r="J45988">
        <v>5</v>
      </c>
      <c r="K45988">
        <f>IF(file[[#This Row],[Number of Bugs]]&gt;0,1,0)</f>
        <v>1</v>
      </c>
    </row>
    <row r="45989" spans="1:11" x14ac:dyDescent="0.25">
      <c r="A45989" t="s">
        <v>102</v>
      </c>
      <c r="B45989" t="s">
        <v>1581</v>
      </c>
      <c r="C45989" t="s">
        <v>36495</v>
      </c>
      <c r="D45989">
        <v>8</v>
      </c>
      <c r="E45989">
        <v>0</v>
      </c>
      <c r="F45989">
        <v>0</v>
      </c>
      <c r="G45989">
        <v>24</v>
      </c>
      <c r="H45989">
        <v>208</v>
      </c>
      <c r="I45989">
        <v>270</v>
      </c>
      <c r="J45989">
        <v>5</v>
      </c>
      <c r="K45989">
        <f>IF(file[[#This Row],[Number of Bugs]]&gt;0,1,0)</f>
        <v>1</v>
      </c>
    </row>
    <row r="45990" spans="1:11" x14ac:dyDescent="0.25">
      <c r="A45990" t="s">
        <v>102</v>
      </c>
      <c r="B45990" t="s">
        <v>23908</v>
      </c>
      <c r="C45990" t="s">
        <v>36495</v>
      </c>
      <c r="D45990">
        <v>8</v>
      </c>
      <c r="E45990">
        <v>0</v>
      </c>
      <c r="F45990">
        <v>0</v>
      </c>
      <c r="G45990">
        <v>24</v>
      </c>
      <c r="H45990">
        <v>211</v>
      </c>
      <c r="I45990">
        <v>273</v>
      </c>
      <c r="J45990">
        <v>5</v>
      </c>
      <c r="K45990">
        <f>IF(file[[#This Row],[Number of Bugs]]&gt;0,1,0)</f>
        <v>1</v>
      </c>
    </row>
    <row r="45991" spans="1:11" x14ac:dyDescent="0.25">
      <c r="A45991" t="s">
        <v>106</v>
      </c>
      <c r="B45991" t="s">
        <v>562</v>
      </c>
      <c r="C45991" t="s">
        <v>39362</v>
      </c>
      <c r="D45991">
        <v>8</v>
      </c>
      <c r="E45991">
        <v>0</v>
      </c>
      <c r="F45991">
        <v>0</v>
      </c>
      <c r="G45991">
        <v>24</v>
      </c>
      <c r="H45991">
        <v>257</v>
      </c>
      <c r="I45991">
        <v>322</v>
      </c>
      <c r="J45991">
        <v>1</v>
      </c>
      <c r="K45991">
        <f>IF(file[[#This Row],[Number of Bugs]]&gt;0,1,0)</f>
        <v>1</v>
      </c>
    </row>
    <row r="45992" spans="1:11" x14ac:dyDescent="0.25">
      <c r="A45992" t="s">
        <v>99</v>
      </c>
      <c r="B45992" t="s">
        <v>25358</v>
      </c>
      <c r="C45992" t="s">
        <v>46314</v>
      </c>
      <c r="D45992">
        <v>8</v>
      </c>
      <c r="E45992">
        <v>0</v>
      </c>
      <c r="F45992">
        <v>0</v>
      </c>
      <c r="G45992">
        <v>24</v>
      </c>
      <c r="H45992">
        <v>292</v>
      </c>
      <c r="I45992">
        <v>387</v>
      </c>
      <c r="J45992">
        <v>0</v>
      </c>
      <c r="K45992">
        <f>IF(file[[#This Row],[Number of Bugs]]&gt;0,1,0)</f>
        <v>0</v>
      </c>
    </row>
    <row r="45993" spans="1:11" x14ac:dyDescent="0.25">
      <c r="A45993" t="s">
        <v>99</v>
      </c>
      <c r="B45993" t="s">
        <v>7009</v>
      </c>
      <c r="C45993" t="s">
        <v>46314</v>
      </c>
      <c r="D45993">
        <v>8</v>
      </c>
      <c r="E45993">
        <v>0</v>
      </c>
      <c r="F45993">
        <v>0</v>
      </c>
      <c r="G45993">
        <v>24</v>
      </c>
      <c r="H45993">
        <v>292</v>
      </c>
      <c r="I45993">
        <v>389</v>
      </c>
      <c r="J45993">
        <v>1</v>
      </c>
      <c r="K45993">
        <f>IF(file[[#This Row],[Number of Bugs]]&gt;0,1,0)</f>
        <v>1</v>
      </c>
    </row>
    <row r="45994" spans="1:11" x14ac:dyDescent="0.25">
      <c r="A45994" t="s">
        <v>106</v>
      </c>
      <c r="B45994" t="s">
        <v>23345</v>
      </c>
      <c r="C45994" t="s">
        <v>46315</v>
      </c>
      <c r="D45994">
        <v>8</v>
      </c>
      <c r="E45994">
        <v>0</v>
      </c>
      <c r="F45994">
        <v>0</v>
      </c>
      <c r="G45994">
        <v>24</v>
      </c>
      <c r="H45994">
        <v>565</v>
      </c>
      <c r="I45994">
        <v>692</v>
      </c>
      <c r="J45994">
        <v>0</v>
      </c>
      <c r="K45994">
        <f>IF(file[[#This Row],[Number of Bugs]]&gt;0,1,0)</f>
        <v>0</v>
      </c>
    </row>
    <row r="45995" spans="1:11" x14ac:dyDescent="0.25">
      <c r="A45995" t="s">
        <v>106</v>
      </c>
      <c r="B45995" t="s">
        <v>23344</v>
      </c>
      <c r="C45995" t="s">
        <v>46315</v>
      </c>
      <c r="D45995">
        <v>8</v>
      </c>
      <c r="E45995">
        <v>0</v>
      </c>
      <c r="F45995">
        <v>0</v>
      </c>
      <c r="G45995">
        <v>24</v>
      </c>
      <c r="H45995">
        <v>566</v>
      </c>
      <c r="I45995">
        <v>693</v>
      </c>
      <c r="J45995">
        <v>1</v>
      </c>
      <c r="K45995">
        <f>IF(file[[#This Row],[Number of Bugs]]&gt;0,1,0)</f>
        <v>1</v>
      </c>
    </row>
    <row r="45996" spans="1:11" x14ac:dyDescent="0.25">
      <c r="A45996" t="s">
        <v>106</v>
      </c>
      <c r="B45996" t="s">
        <v>701</v>
      </c>
      <c r="C45996" t="s">
        <v>46315</v>
      </c>
      <c r="D45996">
        <v>8</v>
      </c>
      <c r="E45996">
        <v>0</v>
      </c>
      <c r="F45996">
        <v>0</v>
      </c>
      <c r="G45996">
        <v>24</v>
      </c>
      <c r="H45996">
        <v>568</v>
      </c>
      <c r="I45996">
        <v>695</v>
      </c>
      <c r="J45996">
        <v>0</v>
      </c>
      <c r="K45996">
        <f>IF(file[[#This Row],[Number of Bugs]]&gt;0,1,0)</f>
        <v>0</v>
      </c>
    </row>
    <row r="45997" spans="1:11" x14ac:dyDescent="0.25">
      <c r="A45997" t="s">
        <v>99</v>
      </c>
      <c r="B45997" t="s">
        <v>299</v>
      </c>
      <c r="C45997" t="s">
        <v>41857</v>
      </c>
      <c r="D45997">
        <v>8</v>
      </c>
      <c r="E45997">
        <v>0</v>
      </c>
      <c r="F45997">
        <v>0</v>
      </c>
      <c r="G45997">
        <v>25</v>
      </c>
      <c r="H45997">
        <v>324</v>
      </c>
      <c r="I45997">
        <v>400</v>
      </c>
      <c r="J45997">
        <v>0</v>
      </c>
      <c r="K45997">
        <f>IF(file[[#This Row],[Number of Bugs]]&gt;0,1,0)</f>
        <v>0</v>
      </c>
    </row>
    <row r="45998" spans="1:11" x14ac:dyDescent="0.25">
      <c r="A45998" t="s">
        <v>99</v>
      </c>
      <c r="B45998" t="s">
        <v>7569</v>
      </c>
      <c r="C45998" t="s">
        <v>46313</v>
      </c>
      <c r="D45998">
        <v>8</v>
      </c>
      <c r="E45998">
        <v>0</v>
      </c>
      <c r="F45998">
        <v>0</v>
      </c>
      <c r="G45998">
        <v>25</v>
      </c>
      <c r="H45998">
        <v>340</v>
      </c>
      <c r="I45998">
        <v>448</v>
      </c>
      <c r="J45998">
        <v>0</v>
      </c>
      <c r="K45998">
        <f>IF(file[[#This Row],[Number of Bugs]]&gt;0,1,0)</f>
        <v>0</v>
      </c>
    </row>
    <row r="45999" spans="1:11" x14ac:dyDescent="0.25">
      <c r="A45999" t="s">
        <v>268</v>
      </c>
      <c r="B45999" t="s">
        <v>904</v>
      </c>
      <c r="C45999" t="s">
        <v>46316</v>
      </c>
      <c r="D45999">
        <v>8</v>
      </c>
      <c r="E45999">
        <v>0</v>
      </c>
      <c r="F45999">
        <v>0</v>
      </c>
      <c r="G45999">
        <v>25</v>
      </c>
      <c r="H45999">
        <v>401</v>
      </c>
      <c r="I45999">
        <v>465</v>
      </c>
      <c r="J45999">
        <v>0</v>
      </c>
      <c r="K45999">
        <f>IF(file[[#This Row],[Number of Bugs]]&gt;0,1,0)</f>
        <v>0</v>
      </c>
    </row>
    <row r="46000" spans="1:11" x14ac:dyDescent="0.25">
      <c r="A46000" t="s">
        <v>182</v>
      </c>
      <c r="B46000" t="s">
        <v>26435</v>
      </c>
      <c r="C46000" t="s">
        <v>32751</v>
      </c>
      <c r="D46000">
        <v>8</v>
      </c>
      <c r="E46000">
        <v>0</v>
      </c>
      <c r="F46000">
        <v>0</v>
      </c>
      <c r="G46000">
        <v>25</v>
      </c>
      <c r="H46000">
        <v>414</v>
      </c>
      <c r="I46000">
        <v>516</v>
      </c>
      <c r="J46000">
        <v>1</v>
      </c>
      <c r="K46000">
        <f>IF(file[[#This Row],[Number of Bugs]]&gt;0,1,0)</f>
        <v>1</v>
      </c>
    </row>
    <row r="46001" spans="1:11" x14ac:dyDescent="0.25">
      <c r="A46001" t="s">
        <v>119</v>
      </c>
      <c r="B46001" t="s">
        <v>22841</v>
      </c>
      <c r="C46001" t="s">
        <v>32712</v>
      </c>
      <c r="D46001">
        <v>8</v>
      </c>
      <c r="E46001">
        <v>0</v>
      </c>
      <c r="F46001">
        <v>0</v>
      </c>
      <c r="G46001">
        <v>26</v>
      </c>
      <c r="H46001">
        <v>553</v>
      </c>
      <c r="I46001">
        <v>638</v>
      </c>
      <c r="J46001">
        <v>1</v>
      </c>
      <c r="K46001">
        <f>IF(file[[#This Row],[Number of Bugs]]&gt;0,1,0)</f>
        <v>1</v>
      </c>
    </row>
    <row r="46002" spans="1:11" x14ac:dyDescent="0.25">
      <c r="A46002" t="s">
        <v>119</v>
      </c>
      <c r="B46002" t="s">
        <v>3611</v>
      </c>
      <c r="C46002" t="s">
        <v>32712</v>
      </c>
      <c r="D46002">
        <v>8</v>
      </c>
      <c r="E46002">
        <v>0</v>
      </c>
      <c r="F46002">
        <v>0</v>
      </c>
      <c r="G46002">
        <v>26</v>
      </c>
      <c r="H46002">
        <v>557</v>
      </c>
      <c r="I46002">
        <v>642</v>
      </c>
      <c r="J46002">
        <v>0</v>
      </c>
      <c r="K46002">
        <f>IF(file[[#This Row],[Number of Bugs]]&gt;0,1,0)</f>
        <v>0</v>
      </c>
    </row>
    <row r="46003" spans="1:11" x14ac:dyDescent="0.25">
      <c r="A46003" t="s">
        <v>119</v>
      </c>
      <c r="B46003" t="s">
        <v>22842</v>
      </c>
      <c r="C46003" t="s">
        <v>32712</v>
      </c>
      <c r="D46003">
        <v>8</v>
      </c>
      <c r="E46003">
        <v>0</v>
      </c>
      <c r="F46003">
        <v>0</v>
      </c>
      <c r="G46003">
        <v>26</v>
      </c>
      <c r="H46003">
        <v>558</v>
      </c>
      <c r="I46003">
        <v>643</v>
      </c>
      <c r="J46003">
        <v>1</v>
      </c>
      <c r="K46003">
        <f>IF(file[[#This Row],[Number of Bugs]]&gt;0,1,0)</f>
        <v>1</v>
      </c>
    </row>
    <row r="46004" spans="1:11" x14ac:dyDescent="0.25">
      <c r="A46004" t="s">
        <v>99</v>
      </c>
      <c r="B46004" t="s">
        <v>906</v>
      </c>
      <c r="C46004" t="s">
        <v>46313</v>
      </c>
      <c r="D46004">
        <v>8</v>
      </c>
      <c r="E46004">
        <v>0</v>
      </c>
      <c r="F46004">
        <v>0</v>
      </c>
      <c r="G46004">
        <v>27</v>
      </c>
      <c r="H46004">
        <v>352</v>
      </c>
      <c r="I46004">
        <v>461</v>
      </c>
      <c r="J46004">
        <v>0</v>
      </c>
      <c r="K46004">
        <f>IF(file[[#This Row],[Number of Bugs]]&gt;0,1,0)</f>
        <v>0</v>
      </c>
    </row>
    <row r="46005" spans="1:11" x14ac:dyDescent="0.25">
      <c r="A46005" t="s">
        <v>119</v>
      </c>
      <c r="B46005" t="s">
        <v>22843</v>
      </c>
      <c r="C46005" t="s">
        <v>32712</v>
      </c>
      <c r="D46005">
        <v>8</v>
      </c>
      <c r="E46005">
        <v>0</v>
      </c>
      <c r="F46005">
        <v>0</v>
      </c>
      <c r="G46005">
        <v>27</v>
      </c>
      <c r="H46005">
        <v>563</v>
      </c>
      <c r="I46005">
        <v>649</v>
      </c>
      <c r="J46005">
        <v>0</v>
      </c>
      <c r="K46005">
        <f>IF(file[[#This Row],[Number of Bugs]]&gt;0,1,0)</f>
        <v>0</v>
      </c>
    </row>
    <row r="46006" spans="1:11" x14ac:dyDescent="0.25">
      <c r="A46006" t="s">
        <v>102</v>
      </c>
      <c r="B46006" t="s">
        <v>1225</v>
      </c>
      <c r="C46006" t="s">
        <v>37966</v>
      </c>
      <c r="D46006">
        <v>8</v>
      </c>
      <c r="E46006">
        <v>0</v>
      </c>
      <c r="F46006">
        <v>0</v>
      </c>
      <c r="G46006">
        <v>28</v>
      </c>
      <c r="H46006">
        <v>268</v>
      </c>
      <c r="I46006">
        <v>334</v>
      </c>
      <c r="J46006">
        <v>0</v>
      </c>
      <c r="K46006">
        <f>IF(file[[#This Row],[Number of Bugs]]&gt;0,1,0)</f>
        <v>0</v>
      </c>
    </row>
    <row r="46007" spans="1:11" x14ac:dyDescent="0.25">
      <c r="A46007" t="s">
        <v>102</v>
      </c>
      <c r="B46007" t="s">
        <v>12321</v>
      </c>
      <c r="C46007" t="s">
        <v>37966</v>
      </c>
      <c r="D46007">
        <v>8</v>
      </c>
      <c r="E46007">
        <v>0</v>
      </c>
      <c r="F46007">
        <v>0</v>
      </c>
      <c r="G46007">
        <v>28</v>
      </c>
      <c r="H46007">
        <v>275</v>
      </c>
      <c r="I46007">
        <v>339</v>
      </c>
      <c r="J46007">
        <v>1</v>
      </c>
      <c r="K46007">
        <f>IF(file[[#This Row],[Number of Bugs]]&gt;0,1,0)</f>
        <v>1</v>
      </c>
    </row>
    <row r="46008" spans="1:11" x14ac:dyDescent="0.25">
      <c r="A46008" t="s">
        <v>99</v>
      </c>
      <c r="B46008" t="s">
        <v>16140</v>
      </c>
      <c r="C46008" t="s">
        <v>43423</v>
      </c>
      <c r="D46008">
        <v>8</v>
      </c>
      <c r="E46008">
        <v>0</v>
      </c>
      <c r="F46008">
        <v>0</v>
      </c>
      <c r="G46008">
        <v>28</v>
      </c>
      <c r="H46008">
        <v>508</v>
      </c>
      <c r="I46008">
        <v>646</v>
      </c>
      <c r="J46008">
        <v>2</v>
      </c>
      <c r="K46008">
        <f>IF(file[[#This Row],[Number of Bugs]]&gt;0,1,0)</f>
        <v>1</v>
      </c>
    </row>
    <row r="46009" spans="1:11" x14ac:dyDescent="0.25">
      <c r="A46009" t="s">
        <v>99</v>
      </c>
      <c r="B46009" t="s">
        <v>1051</v>
      </c>
      <c r="C46009" t="s">
        <v>43423</v>
      </c>
      <c r="D46009">
        <v>8</v>
      </c>
      <c r="E46009">
        <v>0</v>
      </c>
      <c r="F46009">
        <v>0</v>
      </c>
      <c r="G46009">
        <v>28</v>
      </c>
      <c r="H46009">
        <v>508</v>
      </c>
      <c r="I46009">
        <v>646</v>
      </c>
      <c r="J46009">
        <v>1</v>
      </c>
      <c r="K46009">
        <f>IF(file[[#This Row],[Number of Bugs]]&gt;0,1,0)</f>
        <v>1</v>
      </c>
    </row>
    <row r="46010" spans="1:11" x14ac:dyDescent="0.25">
      <c r="A46010" t="s">
        <v>102</v>
      </c>
      <c r="B46010" t="s">
        <v>368</v>
      </c>
      <c r="C46010" t="s">
        <v>37966</v>
      </c>
      <c r="D46010">
        <v>8</v>
      </c>
      <c r="E46010">
        <v>0</v>
      </c>
      <c r="F46010">
        <v>0</v>
      </c>
      <c r="G46010">
        <v>29</v>
      </c>
      <c r="H46010">
        <v>276</v>
      </c>
      <c r="I46010">
        <v>340</v>
      </c>
      <c r="J46010">
        <v>0</v>
      </c>
      <c r="K46010">
        <f>IF(file[[#This Row],[Number of Bugs]]&gt;0,1,0)</f>
        <v>0</v>
      </c>
    </row>
    <row r="46011" spans="1:11" x14ac:dyDescent="0.25">
      <c r="A46011" t="s">
        <v>102</v>
      </c>
      <c r="B46011" t="s">
        <v>7808</v>
      </c>
      <c r="C46011" t="s">
        <v>37966</v>
      </c>
      <c r="D46011">
        <v>8</v>
      </c>
      <c r="E46011">
        <v>0</v>
      </c>
      <c r="F46011">
        <v>0</v>
      </c>
      <c r="G46011">
        <v>29</v>
      </c>
      <c r="H46011">
        <v>276</v>
      </c>
      <c r="I46011">
        <v>340</v>
      </c>
      <c r="J46011">
        <v>0</v>
      </c>
      <c r="K46011">
        <f>IF(file[[#This Row],[Number of Bugs]]&gt;0,1,0)</f>
        <v>0</v>
      </c>
    </row>
    <row r="46012" spans="1:11" x14ac:dyDescent="0.25">
      <c r="A46012" t="s">
        <v>182</v>
      </c>
      <c r="B46012" t="s">
        <v>2980</v>
      </c>
      <c r="C46012" t="s">
        <v>32751</v>
      </c>
      <c r="D46012">
        <v>8</v>
      </c>
      <c r="E46012">
        <v>0</v>
      </c>
      <c r="F46012">
        <v>0</v>
      </c>
      <c r="G46012">
        <v>29</v>
      </c>
      <c r="H46012">
        <v>443</v>
      </c>
      <c r="I46012">
        <v>551</v>
      </c>
      <c r="J46012">
        <v>0</v>
      </c>
      <c r="K46012">
        <f>IF(file[[#This Row],[Number of Bugs]]&gt;0,1,0)</f>
        <v>0</v>
      </c>
    </row>
    <row r="46013" spans="1:11" x14ac:dyDescent="0.25">
      <c r="A46013" t="s">
        <v>99</v>
      </c>
      <c r="B46013" t="s">
        <v>16143</v>
      </c>
      <c r="C46013" t="s">
        <v>43423</v>
      </c>
      <c r="D46013">
        <v>8</v>
      </c>
      <c r="E46013">
        <v>0</v>
      </c>
      <c r="F46013">
        <v>0</v>
      </c>
      <c r="G46013">
        <v>29</v>
      </c>
      <c r="H46013">
        <v>519</v>
      </c>
      <c r="I46013">
        <v>662</v>
      </c>
      <c r="J46013">
        <v>1</v>
      </c>
      <c r="K46013">
        <f>IF(file[[#This Row],[Number of Bugs]]&gt;0,1,0)</f>
        <v>1</v>
      </c>
    </row>
    <row r="46014" spans="1:11" x14ac:dyDescent="0.25">
      <c r="A46014" t="s">
        <v>99</v>
      </c>
      <c r="B46014" t="s">
        <v>14093</v>
      </c>
      <c r="C46014" t="s">
        <v>43423</v>
      </c>
      <c r="D46014">
        <v>8</v>
      </c>
      <c r="E46014">
        <v>0</v>
      </c>
      <c r="F46014">
        <v>0</v>
      </c>
      <c r="G46014">
        <v>29</v>
      </c>
      <c r="H46014">
        <v>519</v>
      </c>
      <c r="I46014">
        <v>662</v>
      </c>
      <c r="J46014">
        <v>1</v>
      </c>
      <c r="K46014">
        <f>IF(file[[#This Row],[Number of Bugs]]&gt;0,1,0)</f>
        <v>1</v>
      </c>
    </row>
    <row r="46015" spans="1:11" x14ac:dyDescent="0.25">
      <c r="A46015" t="s">
        <v>99</v>
      </c>
      <c r="B46015" t="s">
        <v>16151</v>
      </c>
      <c r="C46015" t="s">
        <v>43423</v>
      </c>
      <c r="D46015">
        <v>8</v>
      </c>
      <c r="E46015">
        <v>0</v>
      </c>
      <c r="F46015">
        <v>0</v>
      </c>
      <c r="G46015">
        <v>29</v>
      </c>
      <c r="H46015">
        <v>519</v>
      </c>
      <c r="I46015">
        <v>662</v>
      </c>
      <c r="J46015">
        <v>1</v>
      </c>
      <c r="K46015">
        <f>IF(file[[#This Row],[Number of Bugs]]&gt;0,1,0)</f>
        <v>1</v>
      </c>
    </row>
    <row r="46016" spans="1:11" x14ac:dyDescent="0.25">
      <c r="A46016" t="s">
        <v>99</v>
      </c>
      <c r="B46016" t="s">
        <v>2092</v>
      </c>
      <c r="C46016" t="s">
        <v>43423</v>
      </c>
      <c r="D46016">
        <v>8</v>
      </c>
      <c r="E46016">
        <v>0</v>
      </c>
      <c r="F46016">
        <v>0</v>
      </c>
      <c r="G46016">
        <v>29</v>
      </c>
      <c r="H46016">
        <v>520</v>
      </c>
      <c r="I46016">
        <v>663</v>
      </c>
      <c r="J46016">
        <v>0</v>
      </c>
      <c r="K46016">
        <f>IF(file[[#This Row],[Number of Bugs]]&gt;0,1,0)</f>
        <v>0</v>
      </c>
    </row>
    <row r="46017" spans="1:11" x14ac:dyDescent="0.25">
      <c r="A46017" t="s">
        <v>106</v>
      </c>
      <c r="B46017" t="s">
        <v>15740</v>
      </c>
      <c r="C46017" t="s">
        <v>46317</v>
      </c>
      <c r="D46017">
        <v>8</v>
      </c>
      <c r="E46017">
        <v>0</v>
      </c>
      <c r="F46017">
        <v>0</v>
      </c>
      <c r="G46017">
        <v>3</v>
      </c>
      <c r="H46017">
        <v>101</v>
      </c>
      <c r="I46017">
        <v>148</v>
      </c>
      <c r="J46017">
        <v>1</v>
      </c>
      <c r="K46017">
        <f>IF(file[[#This Row],[Number of Bugs]]&gt;0,1,0)</f>
        <v>1</v>
      </c>
    </row>
    <row r="46018" spans="1:11" x14ac:dyDescent="0.25">
      <c r="A46018" t="s">
        <v>99</v>
      </c>
      <c r="B46018" t="s">
        <v>2274</v>
      </c>
      <c r="C46018" t="s">
        <v>46318</v>
      </c>
      <c r="D46018">
        <v>8</v>
      </c>
      <c r="E46018">
        <v>0</v>
      </c>
      <c r="F46018">
        <v>0</v>
      </c>
      <c r="G46018">
        <v>3</v>
      </c>
      <c r="H46018">
        <v>119</v>
      </c>
      <c r="I46018">
        <v>164</v>
      </c>
      <c r="J46018">
        <v>0</v>
      </c>
      <c r="K46018">
        <f>IF(file[[#This Row],[Number of Bugs]]&gt;0,1,0)</f>
        <v>0</v>
      </c>
    </row>
    <row r="46019" spans="1:11" x14ac:dyDescent="0.25">
      <c r="A46019" t="s">
        <v>99</v>
      </c>
      <c r="B46019" t="s">
        <v>2272</v>
      </c>
      <c r="C46019" t="s">
        <v>46318</v>
      </c>
      <c r="D46019">
        <v>8</v>
      </c>
      <c r="E46019">
        <v>0</v>
      </c>
      <c r="F46019">
        <v>0</v>
      </c>
      <c r="G46019">
        <v>3</v>
      </c>
      <c r="H46019">
        <v>119</v>
      </c>
      <c r="I46019">
        <v>165</v>
      </c>
      <c r="J46019">
        <v>1</v>
      </c>
      <c r="K46019">
        <f>IF(file[[#This Row],[Number of Bugs]]&gt;0,1,0)</f>
        <v>1</v>
      </c>
    </row>
    <row r="46020" spans="1:11" x14ac:dyDescent="0.25">
      <c r="A46020" t="s">
        <v>106</v>
      </c>
      <c r="B46020" t="s">
        <v>1958</v>
      </c>
      <c r="C46020" t="s">
        <v>46319</v>
      </c>
      <c r="D46020">
        <v>8</v>
      </c>
      <c r="E46020">
        <v>0</v>
      </c>
      <c r="F46020">
        <v>0</v>
      </c>
      <c r="G46020">
        <v>3</v>
      </c>
      <c r="H46020">
        <v>121</v>
      </c>
      <c r="I46020">
        <v>155</v>
      </c>
      <c r="J46020">
        <v>0</v>
      </c>
      <c r="K46020">
        <f>IF(file[[#This Row],[Number of Bugs]]&gt;0,1,0)</f>
        <v>0</v>
      </c>
    </row>
    <row r="46021" spans="1:11" x14ac:dyDescent="0.25">
      <c r="A46021" t="s">
        <v>99</v>
      </c>
      <c r="B46021" t="s">
        <v>30158</v>
      </c>
      <c r="C46021" t="s">
        <v>36504</v>
      </c>
      <c r="D46021">
        <v>8</v>
      </c>
      <c r="E46021">
        <v>0</v>
      </c>
      <c r="F46021">
        <v>0</v>
      </c>
      <c r="G46021">
        <v>3</v>
      </c>
      <c r="H46021">
        <v>123</v>
      </c>
      <c r="I46021">
        <v>173</v>
      </c>
      <c r="J46021">
        <v>1</v>
      </c>
      <c r="K46021">
        <f>IF(file[[#This Row],[Number of Bugs]]&gt;0,1,0)</f>
        <v>1</v>
      </c>
    </row>
    <row r="46022" spans="1:11" x14ac:dyDescent="0.25">
      <c r="A46022" t="s">
        <v>99</v>
      </c>
      <c r="B46022" t="s">
        <v>877</v>
      </c>
      <c r="C46022" t="s">
        <v>46320</v>
      </c>
      <c r="D46022">
        <v>8</v>
      </c>
      <c r="E46022">
        <v>0</v>
      </c>
      <c r="F46022">
        <v>0</v>
      </c>
      <c r="G46022">
        <v>3</v>
      </c>
      <c r="H46022">
        <v>154</v>
      </c>
      <c r="I46022">
        <v>204</v>
      </c>
      <c r="J46022">
        <v>0</v>
      </c>
      <c r="K46022">
        <f>IF(file[[#This Row],[Number of Bugs]]&gt;0,1,0)</f>
        <v>0</v>
      </c>
    </row>
    <row r="46023" spans="1:11" x14ac:dyDescent="0.25">
      <c r="A46023" t="s">
        <v>99</v>
      </c>
      <c r="B46023" t="s">
        <v>1181</v>
      </c>
      <c r="C46023" t="s">
        <v>37615</v>
      </c>
      <c r="D46023">
        <v>8</v>
      </c>
      <c r="E46023">
        <v>0</v>
      </c>
      <c r="F46023">
        <v>0</v>
      </c>
      <c r="G46023">
        <v>3</v>
      </c>
      <c r="H46023">
        <v>155</v>
      </c>
      <c r="I46023">
        <v>197</v>
      </c>
      <c r="J46023">
        <v>0</v>
      </c>
      <c r="K46023">
        <f>IF(file[[#This Row],[Number of Bugs]]&gt;0,1,0)</f>
        <v>0</v>
      </c>
    </row>
    <row r="46024" spans="1:11" x14ac:dyDescent="0.25">
      <c r="A46024" t="s">
        <v>99</v>
      </c>
      <c r="B46024" t="s">
        <v>877</v>
      </c>
      <c r="C46024" t="s">
        <v>46321</v>
      </c>
      <c r="D46024">
        <v>8</v>
      </c>
      <c r="E46024">
        <v>0</v>
      </c>
      <c r="F46024">
        <v>0</v>
      </c>
      <c r="G46024">
        <v>3</v>
      </c>
      <c r="H46024">
        <v>167</v>
      </c>
      <c r="I46024">
        <v>219</v>
      </c>
      <c r="J46024">
        <v>0</v>
      </c>
      <c r="K46024">
        <f>IF(file[[#This Row],[Number of Bugs]]&gt;0,1,0)</f>
        <v>0</v>
      </c>
    </row>
    <row r="46025" spans="1:11" x14ac:dyDescent="0.25">
      <c r="A46025" t="s">
        <v>140</v>
      </c>
      <c r="B46025" t="s">
        <v>636</v>
      </c>
      <c r="C46025" t="s">
        <v>46305</v>
      </c>
      <c r="D46025">
        <v>8</v>
      </c>
      <c r="E46025">
        <v>0</v>
      </c>
      <c r="F46025">
        <v>0</v>
      </c>
      <c r="G46025">
        <v>3</v>
      </c>
      <c r="H46025">
        <v>169</v>
      </c>
      <c r="I46025">
        <v>235</v>
      </c>
      <c r="J46025">
        <v>0</v>
      </c>
      <c r="K46025">
        <f>IF(file[[#This Row],[Number of Bugs]]&gt;0,1,0)</f>
        <v>0</v>
      </c>
    </row>
    <row r="46026" spans="1:11" x14ac:dyDescent="0.25">
      <c r="A46026" t="s">
        <v>706</v>
      </c>
      <c r="B46026" t="s">
        <v>12454</v>
      </c>
      <c r="C46026" t="s">
        <v>45890</v>
      </c>
      <c r="D46026">
        <v>8</v>
      </c>
      <c r="E46026">
        <v>0</v>
      </c>
      <c r="F46026">
        <v>0</v>
      </c>
      <c r="G46026">
        <v>3</v>
      </c>
      <c r="H46026">
        <v>32</v>
      </c>
      <c r="I46026">
        <v>41</v>
      </c>
      <c r="J46026">
        <v>1</v>
      </c>
      <c r="K46026">
        <f>IF(file[[#This Row],[Number of Bugs]]&gt;0,1,0)</f>
        <v>1</v>
      </c>
    </row>
    <row r="46027" spans="1:11" x14ac:dyDescent="0.25">
      <c r="A46027" t="s">
        <v>706</v>
      </c>
      <c r="B46027" t="s">
        <v>7108</v>
      </c>
      <c r="C46027" t="s">
        <v>45890</v>
      </c>
      <c r="D46027">
        <v>8</v>
      </c>
      <c r="E46027">
        <v>0</v>
      </c>
      <c r="F46027">
        <v>0</v>
      </c>
      <c r="G46027">
        <v>3</v>
      </c>
      <c r="H46027">
        <v>32</v>
      </c>
      <c r="I46027">
        <v>43</v>
      </c>
      <c r="J46027">
        <v>1</v>
      </c>
      <c r="K46027">
        <f>IF(file[[#This Row],[Number of Bugs]]&gt;0,1,0)</f>
        <v>1</v>
      </c>
    </row>
    <row r="46028" spans="1:11" x14ac:dyDescent="0.25">
      <c r="A46028" t="s">
        <v>706</v>
      </c>
      <c r="B46028" t="s">
        <v>6859</v>
      </c>
      <c r="C46028" t="s">
        <v>45890</v>
      </c>
      <c r="D46028">
        <v>8</v>
      </c>
      <c r="E46028">
        <v>0</v>
      </c>
      <c r="F46028">
        <v>0</v>
      </c>
      <c r="G46028">
        <v>3</v>
      </c>
      <c r="H46028">
        <v>33</v>
      </c>
      <c r="I46028">
        <v>44</v>
      </c>
      <c r="J46028">
        <v>0</v>
      </c>
      <c r="K46028">
        <f>IF(file[[#This Row],[Number of Bugs]]&gt;0,1,0)</f>
        <v>0</v>
      </c>
    </row>
    <row r="46029" spans="1:11" x14ac:dyDescent="0.25">
      <c r="A46029" t="s">
        <v>706</v>
      </c>
      <c r="B46029" t="s">
        <v>14100</v>
      </c>
      <c r="C46029" t="s">
        <v>46322</v>
      </c>
      <c r="D46029">
        <v>8</v>
      </c>
      <c r="E46029">
        <v>0</v>
      </c>
      <c r="F46029">
        <v>0</v>
      </c>
      <c r="G46029">
        <v>3</v>
      </c>
      <c r="H46029">
        <v>39</v>
      </c>
      <c r="I46029">
        <v>81</v>
      </c>
      <c r="J46029">
        <v>2</v>
      </c>
      <c r="K46029">
        <f>IF(file[[#This Row],[Number of Bugs]]&gt;0,1,0)</f>
        <v>1</v>
      </c>
    </row>
    <row r="46030" spans="1:11" x14ac:dyDescent="0.25">
      <c r="A46030" t="s">
        <v>706</v>
      </c>
      <c r="B46030" t="s">
        <v>14108</v>
      </c>
      <c r="C46030" t="s">
        <v>46322</v>
      </c>
      <c r="D46030">
        <v>8</v>
      </c>
      <c r="E46030">
        <v>0</v>
      </c>
      <c r="F46030">
        <v>0</v>
      </c>
      <c r="G46030">
        <v>3</v>
      </c>
      <c r="H46030">
        <v>40</v>
      </c>
      <c r="I46030">
        <v>82</v>
      </c>
      <c r="J46030">
        <v>1</v>
      </c>
      <c r="K46030">
        <f>IF(file[[#This Row],[Number of Bugs]]&gt;0,1,0)</f>
        <v>1</v>
      </c>
    </row>
    <row r="46031" spans="1:11" x14ac:dyDescent="0.25">
      <c r="A46031" t="s">
        <v>706</v>
      </c>
      <c r="B46031" t="s">
        <v>14109</v>
      </c>
      <c r="C46031" t="s">
        <v>46322</v>
      </c>
      <c r="D46031">
        <v>8</v>
      </c>
      <c r="E46031">
        <v>0</v>
      </c>
      <c r="F46031">
        <v>0</v>
      </c>
      <c r="G46031">
        <v>3</v>
      </c>
      <c r="H46031">
        <v>40</v>
      </c>
      <c r="I46031">
        <v>82</v>
      </c>
      <c r="J46031">
        <v>1</v>
      </c>
      <c r="K46031">
        <f>IF(file[[#This Row],[Number of Bugs]]&gt;0,1,0)</f>
        <v>1</v>
      </c>
    </row>
    <row r="46032" spans="1:11" x14ac:dyDescent="0.25">
      <c r="A46032" t="s">
        <v>706</v>
      </c>
      <c r="B46032" t="s">
        <v>14107</v>
      </c>
      <c r="C46032" t="s">
        <v>46322</v>
      </c>
      <c r="D46032">
        <v>8</v>
      </c>
      <c r="E46032">
        <v>0</v>
      </c>
      <c r="F46032">
        <v>0</v>
      </c>
      <c r="G46032">
        <v>3</v>
      </c>
      <c r="H46032">
        <v>41</v>
      </c>
      <c r="I46032">
        <v>83</v>
      </c>
      <c r="J46032">
        <v>0</v>
      </c>
      <c r="K46032">
        <f>IF(file[[#This Row],[Number of Bugs]]&gt;0,1,0)</f>
        <v>0</v>
      </c>
    </row>
    <row r="46033" spans="1:11" x14ac:dyDescent="0.25">
      <c r="A46033" t="s">
        <v>140</v>
      </c>
      <c r="B46033" t="s">
        <v>11457</v>
      </c>
      <c r="C46033" t="s">
        <v>45328</v>
      </c>
      <c r="D46033">
        <v>8</v>
      </c>
      <c r="E46033">
        <v>0</v>
      </c>
      <c r="F46033">
        <v>0</v>
      </c>
      <c r="G46033">
        <v>3</v>
      </c>
      <c r="H46033">
        <v>45</v>
      </c>
      <c r="I46033">
        <v>74</v>
      </c>
      <c r="J46033">
        <v>0</v>
      </c>
      <c r="K46033">
        <f>IF(file[[#This Row],[Number of Bugs]]&gt;0,1,0)</f>
        <v>0</v>
      </c>
    </row>
    <row r="46034" spans="1:11" x14ac:dyDescent="0.25">
      <c r="A46034" t="s">
        <v>140</v>
      </c>
      <c r="B46034" t="s">
        <v>11458</v>
      </c>
      <c r="C46034" t="s">
        <v>45328</v>
      </c>
      <c r="D46034">
        <v>8</v>
      </c>
      <c r="E46034">
        <v>0</v>
      </c>
      <c r="F46034">
        <v>0</v>
      </c>
      <c r="G46034">
        <v>3</v>
      </c>
      <c r="H46034">
        <v>45</v>
      </c>
      <c r="I46034">
        <v>74</v>
      </c>
      <c r="J46034">
        <v>0</v>
      </c>
      <c r="K46034">
        <f>IF(file[[#This Row],[Number of Bugs]]&gt;0,1,0)</f>
        <v>0</v>
      </c>
    </row>
    <row r="46035" spans="1:11" x14ac:dyDescent="0.25">
      <c r="A46035" t="s">
        <v>102</v>
      </c>
      <c r="B46035" t="s">
        <v>4896</v>
      </c>
      <c r="C46035" t="s">
        <v>46307</v>
      </c>
      <c r="D46035">
        <v>8</v>
      </c>
      <c r="E46035">
        <v>0</v>
      </c>
      <c r="F46035">
        <v>0</v>
      </c>
      <c r="G46035">
        <v>3</v>
      </c>
      <c r="H46035">
        <v>48</v>
      </c>
      <c r="I46035">
        <v>78</v>
      </c>
      <c r="J46035">
        <v>0</v>
      </c>
      <c r="K46035">
        <f>IF(file[[#This Row],[Number of Bugs]]&gt;0,1,0)</f>
        <v>0</v>
      </c>
    </row>
    <row r="46036" spans="1:11" x14ac:dyDescent="0.25">
      <c r="A46036" t="s">
        <v>102</v>
      </c>
      <c r="B46036" t="s">
        <v>4896</v>
      </c>
      <c r="C46036" t="s">
        <v>45302</v>
      </c>
      <c r="D46036">
        <v>8</v>
      </c>
      <c r="E46036">
        <v>0</v>
      </c>
      <c r="F46036">
        <v>0</v>
      </c>
      <c r="G46036">
        <v>3</v>
      </c>
      <c r="H46036">
        <v>53</v>
      </c>
      <c r="I46036">
        <v>87</v>
      </c>
      <c r="J46036">
        <v>0</v>
      </c>
      <c r="K46036">
        <f>IF(file[[#This Row],[Number of Bugs]]&gt;0,1,0)</f>
        <v>0</v>
      </c>
    </row>
    <row r="46037" spans="1:11" x14ac:dyDescent="0.25">
      <c r="A46037" t="s">
        <v>150</v>
      </c>
      <c r="B46037" t="s">
        <v>16724</v>
      </c>
      <c r="C46037" t="s">
        <v>45892</v>
      </c>
      <c r="D46037">
        <v>8</v>
      </c>
      <c r="E46037">
        <v>0</v>
      </c>
      <c r="F46037">
        <v>0</v>
      </c>
      <c r="G46037">
        <v>3</v>
      </c>
      <c r="H46037">
        <v>58</v>
      </c>
      <c r="I46037">
        <v>93</v>
      </c>
      <c r="J46037">
        <v>0</v>
      </c>
      <c r="K46037">
        <f>IF(file[[#This Row],[Number of Bugs]]&gt;0,1,0)</f>
        <v>0</v>
      </c>
    </row>
    <row r="46038" spans="1:11" x14ac:dyDescent="0.25">
      <c r="A46038" t="s">
        <v>706</v>
      </c>
      <c r="B46038" t="s">
        <v>8374</v>
      </c>
      <c r="C46038" t="s">
        <v>45896</v>
      </c>
      <c r="D46038">
        <v>8</v>
      </c>
      <c r="E46038">
        <v>0</v>
      </c>
      <c r="F46038">
        <v>0</v>
      </c>
      <c r="G46038">
        <v>3</v>
      </c>
      <c r="H46038">
        <v>64</v>
      </c>
      <c r="I46038">
        <v>81</v>
      </c>
      <c r="J46038">
        <v>0</v>
      </c>
      <c r="K46038">
        <f>IF(file[[#This Row],[Number of Bugs]]&gt;0,1,0)</f>
        <v>0</v>
      </c>
    </row>
    <row r="46039" spans="1:11" x14ac:dyDescent="0.25">
      <c r="A46039" t="s">
        <v>137</v>
      </c>
      <c r="B46039" t="s">
        <v>2130</v>
      </c>
      <c r="C46039" t="s">
        <v>46323</v>
      </c>
      <c r="D46039">
        <v>8</v>
      </c>
      <c r="E46039">
        <v>0</v>
      </c>
      <c r="F46039">
        <v>0</v>
      </c>
      <c r="G46039">
        <v>3</v>
      </c>
      <c r="H46039">
        <v>69</v>
      </c>
      <c r="I46039">
        <v>77</v>
      </c>
      <c r="J46039">
        <v>0</v>
      </c>
      <c r="K46039">
        <f>IF(file[[#This Row],[Number of Bugs]]&gt;0,1,0)</f>
        <v>0</v>
      </c>
    </row>
    <row r="46040" spans="1:11" x14ac:dyDescent="0.25">
      <c r="A46040" t="s">
        <v>137</v>
      </c>
      <c r="B46040" t="s">
        <v>19301</v>
      </c>
      <c r="C46040" t="s">
        <v>46323</v>
      </c>
      <c r="D46040">
        <v>8</v>
      </c>
      <c r="E46040">
        <v>0</v>
      </c>
      <c r="F46040">
        <v>0</v>
      </c>
      <c r="G46040">
        <v>3</v>
      </c>
      <c r="H46040">
        <v>69</v>
      </c>
      <c r="I46040">
        <v>77</v>
      </c>
      <c r="J46040">
        <v>0</v>
      </c>
      <c r="K46040">
        <f>IF(file[[#This Row],[Number of Bugs]]&gt;0,1,0)</f>
        <v>0</v>
      </c>
    </row>
    <row r="46041" spans="1:11" x14ac:dyDescent="0.25">
      <c r="A46041" t="s">
        <v>140</v>
      </c>
      <c r="B46041" t="s">
        <v>9722</v>
      </c>
      <c r="C46041" t="s">
        <v>46285</v>
      </c>
      <c r="D46041">
        <v>8</v>
      </c>
      <c r="E46041">
        <v>0</v>
      </c>
      <c r="F46041">
        <v>0</v>
      </c>
      <c r="G46041">
        <v>3</v>
      </c>
      <c r="H46041">
        <v>70</v>
      </c>
      <c r="I46041">
        <v>97</v>
      </c>
      <c r="J46041">
        <v>0</v>
      </c>
      <c r="K46041">
        <f>IF(file[[#This Row],[Number of Bugs]]&gt;0,1,0)</f>
        <v>0</v>
      </c>
    </row>
    <row r="46042" spans="1:11" x14ac:dyDescent="0.25">
      <c r="A46042" t="s">
        <v>140</v>
      </c>
      <c r="B46042" t="s">
        <v>2085</v>
      </c>
      <c r="C46042" t="s">
        <v>45333</v>
      </c>
      <c r="D46042">
        <v>8</v>
      </c>
      <c r="E46042">
        <v>0</v>
      </c>
      <c r="F46042">
        <v>0</v>
      </c>
      <c r="G46042">
        <v>3</v>
      </c>
      <c r="H46042">
        <v>83</v>
      </c>
      <c r="I46042">
        <v>112</v>
      </c>
      <c r="J46042">
        <v>0</v>
      </c>
      <c r="K46042">
        <f>IF(file[[#This Row],[Number of Bugs]]&gt;0,1,0)</f>
        <v>0</v>
      </c>
    </row>
    <row r="46043" spans="1:11" x14ac:dyDescent="0.25">
      <c r="A46043" t="s">
        <v>140</v>
      </c>
      <c r="B46043" t="s">
        <v>467</v>
      </c>
      <c r="C46043" t="s">
        <v>46324</v>
      </c>
      <c r="D46043">
        <v>8</v>
      </c>
      <c r="E46043">
        <v>0</v>
      </c>
      <c r="F46043">
        <v>0</v>
      </c>
      <c r="G46043">
        <v>3</v>
      </c>
      <c r="H46043">
        <v>83</v>
      </c>
      <c r="I46043">
        <v>113</v>
      </c>
      <c r="J46043">
        <v>1</v>
      </c>
      <c r="K46043">
        <f>IF(file[[#This Row],[Number of Bugs]]&gt;0,1,0)</f>
        <v>1</v>
      </c>
    </row>
    <row r="46044" spans="1:11" x14ac:dyDescent="0.25">
      <c r="A46044" t="s">
        <v>140</v>
      </c>
      <c r="B46044" t="s">
        <v>14073</v>
      </c>
      <c r="C46044" t="s">
        <v>45900</v>
      </c>
      <c r="D46044">
        <v>8</v>
      </c>
      <c r="E46044">
        <v>0</v>
      </c>
      <c r="F46044">
        <v>0</v>
      </c>
      <c r="G46044">
        <v>3</v>
      </c>
      <c r="H46044">
        <v>84</v>
      </c>
      <c r="I46044">
        <v>111</v>
      </c>
      <c r="J46044">
        <v>2</v>
      </c>
      <c r="K46044">
        <f>IF(file[[#This Row],[Number of Bugs]]&gt;0,1,0)</f>
        <v>1</v>
      </c>
    </row>
    <row r="46045" spans="1:11" x14ac:dyDescent="0.25">
      <c r="A46045" t="s">
        <v>140</v>
      </c>
      <c r="B46045" t="s">
        <v>2892</v>
      </c>
      <c r="C46045" t="s">
        <v>45900</v>
      </c>
      <c r="D46045">
        <v>8</v>
      </c>
      <c r="E46045">
        <v>0</v>
      </c>
      <c r="F46045">
        <v>0</v>
      </c>
      <c r="G46045">
        <v>3</v>
      </c>
      <c r="H46045">
        <v>84</v>
      </c>
      <c r="I46045">
        <v>111</v>
      </c>
      <c r="J46045">
        <v>1</v>
      </c>
      <c r="K46045">
        <f>IF(file[[#This Row],[Number of Bugs]]&gt;0,1,0)</f>
        <v>1</v>
      </c>
    </row>
    <row r="46046" spans="1:11" x14ac:dyDescent="0.25">
      <c r="A46046" t="s">
        <v>140</v>
      </c>
      <c r="B46046" t="s">
        <v>11123</v>
      </c>
      <c r="C46046" t="s">
        <v>46325</v>
      </c>
      <c r="D46046">
        <v>8</v>
      </c>
      <c r="E46046">
        <v>0</v>
      </c>
      <c r="F46046">
        <v>0</v>
      </c>
      <c r="G46046">
        <v>3</v>
      </c>
      <c r="H46046">
        <v>86</v>
      </c>
      <c r="I46046">
        <v>115</v>
      </c>
      <c r="J46046">
        <v>0</v>
      </c>
      <c r="K46046">
        <f>IF(file[[#This Row],[Number of Bugs]]&gt;0,1,0)</f>
        <v>0</v>
      </c>
    </row>
    <row r="46047" spans="1:11" x14ac:dyDescent="0.25">
      <c r="A46047" t="s">
        <v>140</v>
      </c>
      <c r="B46047" t="s">
        <v>10898</v>
      </c>
      <c r="C46047" t="s">
        <v>46325</v>
      </c>
      <c r="D46047">
        <v>8</v>
      </c>
      <c r="E46047">
        <v>0</v>
      </c>
      <c r="F46047">
        <v>0</v>
      </c>
      <c r="G46047">
        <v>3</v>
      </c>
      <c r="H46047">
        <v>87</v>
      </c>
      <c r="I46047">
        <v>116</v>
      </c>
      <c r="J46047">
        <v>0</v>
      </c>
      <c r="K46047">
        <f>IF(file[[#This Row],[Number of Bugs]]&gt;0,1,0)</f>
        <v>0</v>
      </c>
    </row>
    <row r="46048" spans="1:11" x14ac:dyDescent="0.25">
      <c r="A46048" t="s">
        <v>140</v>
      </c>
      <c r="B46048" t="s">
        <v>13842</v>
      </c>
      <c r="C46048" t="s">
        <v>39805</v>
      </c>
      <c r="D46048">
        <v>8</v>
      </c>
      <c r="E46048">
        <v>0</v>
      </c>
      <c r="F46048">
        <v>0</v>
      </c>
      <c r="G46048">
        <v>3</v>
      </c>
      <c r="H46048">
        <v>87</v>
      </c>
      <c r="I46048">
        <v>121</v>
      </c>
      <c r="J46048">
        <v>5</v>
      </c>
      <c r="K46048">
        <f>IF(file[[#This Row],[Number of Bugs]]&gt;0,1,0)</f>
        <v>1</v>
      </c>
    </row>
    <row r="46049" spans="1:11" x14ac:dyDescent="0.25">
      <c r="A46049" t="s">
        <v>140</v>
      </c>
      <c r="B46049" t="s">
        <v>13844</v>
      </c>
      <c r="C46049" t="s">
        <v>39805</v>
      </c>
      <c r="D46049">
        <v>8</v>
      </c>
      <c r="E46049">
        <v>0</v>
      </c>
      <c r="F46049">
        <v>0</v>
      </c>
      <c r="G46049">
        <v>3</v>
      </c>
      <c r="H46049">
        <v>87</v>
      </c>
      <c r="I46049">
        <v>121</v>
      </c>
      <c r="J46049">
        <v>5</v>
      </c>
      <c r="K46049">
        <f>IF(file[[#This Row],[Number of Bugs]]&gt;0,1,0)</f>
        <v>1</v>
      </c>
    </row>
    <row r="46050" spans="1:11" x14ac:dyDescent="0.25">
      <c r="A46050" t="s">
        <v>140</v>
      </c>
      <c r="B46050" t="s">
        <v>13845</v>
      </c>
      <c r="C46050" t="s">
        <v>39805</v>
      </c>
      <c r="D46050">
        <v>8</v>
      </c>
      <c r="E46050">
        <v>0</v>
      </c>
      <c r="F46050">
        <v>0</v>
      </c>
      <c r="G46050">
        <v>3</v>
      </c>
      <c r="H46050">
        <v>87</v>
      </c>
      <c r="I46050">
        <v>121</v>
      </c>
      <c r="J46050">
        <v>5</v>
      </c>
      <c r="K46050">
        <f>IF(file[[#This Row],[Number of Bugs]]&gt;0,1,0)</f>
        <v>1</v>
      </c>
    </row>
    <row r="46051" spans="1:11" x14ac:dyDescent="0.25">
      <c r="A46051" t="s">
        <v>140</v>
      </c>
      <c r="B46051" t="s">
        <v>13846</v>
      </c>
      <c r="C46051" t="s">
        <v>39805</v>
      </c>
      <c r="D46051">
        <v>8</v>
      </c>
      <c r="E46051">
        <v>0</v>
      </c>
      <c r="F46051">
        <v>0</v>
      </c>
      <c r="G46051">
        <v>3</v>
      </c>
      <c r="H46051">
        <v>87</v>
      </c>
      <c r="I46051">
        <v>121</v>
      </c>
      <c r="J46051">
        <v>5</v>
      </c>
      <c r="K46051">
        <f>IF(file[[#This Row],[Number of Bugs]]&gt;0,1,0)</f>
        <v>1</v>
      </c>
    </row>
    <row r="46052" spans="1:11" x14ac:dyDescent="0.25">
      <c r="A46052" t="s">
        <v>140</v>
      </c>
      <c r="B46052" t="s">
        <v>25354</v>
      </c>
      <c r="C46052" t="s">
        <v>39805</v>
      </c>
      <c r="D46052">
        <v>8</v>
      </c>
      <c r="E46052">
        <v>0</v>
      </c>
      <c r="F46052">
        <v>0</v>
      </c>
      <c r="G46052">
        <v>3</v>
      </c>
      <c r="H46052">
        <v>87</v>
      </c>
      <c r="I46052">
        <v>121</v>
      </c>
      <c r="J46052">
        <v>6</v>
      </c>
      <c r="K46052">
        <f>IF(file[[#This Row],[Number of Bugs]]&gt;0,1,0)</f>
        <v>1</v>
      </c>
    </row>
    <row r="46053" spans="1:11" x14ac:dyDescent="0.25">
      <c r="A46053" t="s">
        <v>99</v>
      </c>
      <c r="B46053" t="s">
        <v>5831</v>
      </c>
      <c r="C46053" t="s">
        <v>46326</v>
      </c>
      <c r="D46053">
        <v>8</v>
      </c>
      <c r="E46053">
        <v>0</v>
      </c>
      <c r="F46053">
        <v>0</v>
      </c>
      <c r="G46053">
        <v>3</v>
      </c>
      <c r="H46053">
        <v>87</v>
      </c>
      <c r="I46053">
        <v>97</v>
      </c>
      <c r="J46053">
        <v>0</v>
      </c>
      <c r="K46053">
        <f>IF(file[[#This Row],[Number of Bugs]]&gt;0,1,0)</f>
        <v>0</v>
      </c>
    </row>
    <row r="46054" spans="1:11" x14ac:dyDescent="0.25">
      <c r="A46054" t="s">
        <v>119</v>
      </c>
      <c r="B46054" t="s">
        <v>29332</v>
      </c>
      <c r="C46054" t="s">
        <v>46327</v>
      </c>
      <c r="D46054">
        <v>8</v>
      </c>
      <c r="E46054">
        <v>0</v>
      </c>
      <c r="F46054">
        <v>0</v>
      </c>
      <c r="G46054">
        <v>3</v>
      </c>
      <c r="H46054">
        <v>91</v>
      </c>
      <c r="I46054">
        <v>127</v>
      </c>
      <c r="J46054">
        <v>0</v>
      </c>
      <c r="K46054">
        <f>IF(file[[#This Row],[Number of Bugs]]&gt;0,1,0)</f>
        <v>0</v>
      </c>
    </row>
    <row r="46055" spans="1:11" x14ac:dyDescent="0.25">
      <c r="A46055" t="s">
        <v>182</v>
      </c>
      <c r="B46055" t="s">
        <v>12675</v>
      </c>
      <c r="C46055" t="s">
        <v>32751</v>
      </c>
      <c r="D46055">
        <v>8</v>
      </c>
      <c r="E46055">
        <v>0</v>
      </c>
      <c r="F46055">
        <v>0</v>
      </c>
      <c r="G46055">
        <v>31</v>
      </c>
      <c r="H46055">
        <v>454</v>
      </c>
      <c r="I46055">
        <v>566</v>
      </c>
      <c r="J46055">
        <v>1</v>
      </c>
      <c r="K46055">
        <f>IF(file[[#This Row],[Number of Bugs]]&gt;0,1,0)</f>
        <v>1</v>
      </c>
    </row>
    <row r="46056" spans="1:11" x14ac:dyDescent="0.25">
      <c r="A46056" t="s">
        <v>99</v>
      </c>
      <c r="B46056" t="s">
        <v>20382</v>
      </c>
      <c r="C46056" t="s">
        <v>46328</v>
      </c>
      <c r="D46056">
        <v>8</v>
      </c>
      <c r="E46056">
        <v>0</v>
      </c>
      <c r="F46056">
        <v>0</v>
      </c>
      <c r="G46056">
        <v>4</v>
      </c>
      <c r="H46056">
        <v>103</v>
      </c>
      <c r="I46056">
        <v>114</v>
      </c>
      <c r="J46056">
        <v>1</v>
      </c>
      <c r="K46056">
        <f>IF(file[[#This Row],[Number of Bugs]]&gt;0,1,0)</f>
        <v>1</v>
      </c>
    </row>
    <row r="46057" spans="1:11" x14ac:dyDescent="0.25">
      <c r="A46057" t="s">
        <v>99</v>
      </c>
      <c r="B46057" t="s">
        <v>4756</v>
      </c>
      <c r="C46057" t="s">
        <v>46329</v>
      </c>
      <c r="D46057">
        <v>8</v>
      </c>
      <c r="E46057">
        <v>0</v>
      </c>
      <c r="F46057">
        <v>0</v>
      </c>
      <c r="G46057">
        <v>4</v>
      </c>
      <c r="H46057">
        <v>104</v>
      </c>
      <c r="I46057">
        <v>118</v>
      </c>
      <c r="J46057">
        <v>3</v>
      </c>
      <c r="K46057">
        <f>IF(file[[#This Row],[Number of Bugs]]&gt;0,1,0)</f>
        <v>1</v>
      </c>
    </row>
    <row r="46058" spans="1:11" x14ac:dyDescent="0.25">
      <c r="A46058" t="s">
        <v>99</v>
      </c>
      <c r="B46058" t="s">
        <v>8446</v>
      </c>
      <c r="C46058" t="s">
        <v>46329</v>
      </c>
      <c r="D46058">
        <v>8</v>
      </c>
      <c r="E46058">
        <v>0</v>
      </c>
      <c r="F46058">
        <v>0</v>
      </c>
      <c r="G46058">
        <v>4</v>
      </c>
      <c r="H46058">
        <v>104</v>
      </c>
      <c r="I46058">
        <v>118</v>
      </c>
      <c r="J46058">
        <v>2</v>
      </c>
      <c r="K46058">
        <f>IF(file[[#This Row],[Number of Bugs]]&gt;0,1,0)</f>
        <v>1</v>
      </c>
    </row>
    <row r="46059" spans="1:11" x14ac:dyDescent="0.25">
      <c r="A46059" t="s">
        <v>99</v>
      </c>
      <c r="B46059" t="s">
        <v>20384</v>
      </c>
      <c r="C46059" t="s">
        <v>46328</v>
      </c>
      <c r="D46059">
        <v>8</v>
      </c>
      <c r="E46059">
        <v>0</v>
      </c>
      <c r="F46059">
        <v>0</v>
      </c>
      <c r="G46059">
        <v>4</v>
      </c>
      <c r="H46059">
        <v>105</v>
      </c>
      <c r="I46059">
        <v>117</v>
      </c>
      <c r="J46059">
        <v>0</v>
      </c>
      <c r="K46059">
        <f>IF(file[[#This Row],[Number of Bugs]]&gt;0,1,0)</f>
        <v>0</v>
      </c>
    </row>
    <row r="46060" spans="1:11" x14ac:dyDescent="0.25">
      <c r="A46060" t="s">
        <v>106</v>
      </c>
      <c r="B46060" t="s">
        <v>10507</v>
      </c>
      <c r="C46060" t="s">
        <v>46330</v>
      </c>
      <c r="D46060">
        <v>8</v>
      </c>
      <c r="E46060">
        <v>0</v>
      </c>
      <c r="F46060">
        <v>0</v>
      </c>
      <c r="G46060">
        <v>4</v>
      </c>
      <c r="H46060">
        <v>119</v>
      </c>
      <c r="I46060">
        <v>161</v>
      </c>
      <c r="J46060">
        <v>0</v>
      </c>
      <c r="K46060">
        <f>IF(file[[#This Row],[Number of Bugs]]&gt;0,1,0)</f>
        <v>0</v>
      </c>
    </row>
    <row r="46061" spans="1:11" x14ac:dyDescent="0.25">
      <c r="A46061" t="s">
        <v>106</v>
      </c>
      <c r="B46061" t="s">
        <v>8435</v>
      </c>
      <c r="C46061" t="s">
        <v>46330</v>
      </c>
      <c r="D46061">
        <v>8</v>
      </c>
      <c r="E46061">
        <v>0</v>
      </c>
      <c r="F46061">
        <v>0</v>
      </c>
      <c r="G46061">
        <v>4</v>
      </c>
      <c r="H46061">
        <v>119</v>
      </c>
      <c r="I46061">
        <v>161</v>
      </c>
      <c r="J46061">
        <v>0</v>
      </c>
      <c r="K46061">
        <f>IF(file[[#This Row],[Number of Bugs]]&gt;0,1,0)</f>
        <v>0</v>
      </c>
    </row>
    <row r="46062" spans="1:11" x14ac:dyDescent="0.25">
      <c r="A46062" t="s">
        <v>140</v>
      </c>
      <c r="B46062" t="s">
        <v>6074</v>
      </c>
      <c r="C46062" t="s">
        <v>46331</v>
      </c>
      <c r="D46062">
        <v>8</v>
      </c>
      <c r="E46062">
        <v>0</v>
      </c>
      <c r="F46062">
        <v>0</v>
      </c>
      <c r="G46062">
        <v>4</v>
      </c>
      <c r="H46062">
        <v>124</v>
      </c>
      <c r="I46062">
        <v>174</v>
      </c>
      <c r="J46062">
        <v>1</v>
      </c>
      <c r="K46062">
        <f>IF(file[[#This Row],[Number of Bugs]]&gt;0,1,0)</f>
        <v>1</v>
      </c>
    </row>
    <row r="46063" spans="1:11" x14ac:dyDescent="0.25">
      <c r="A46063" t="s">
        <v>140</v>
      </c>
      <c r="B46063" t="s">
        <v>7667</v>
      </c>
      <c r="C46063" t="s">
        <v>36736</v>
      </c>
      <c r="D46063">
        <v>8</v>
      </c>
      <c r="E46063">
        <v>0</v>
      </c>
      <c r="F46063">
        <v>0</v>
      </c>
      <c r="G46063">
        <v>4</v>
      </c>
      <c r="H46063">
        <v>146</v>
      </c>
      <c r="I46063">
        <v>189</v>
      </c>
      <c r="J46063">
        <v>1</v>
      </c>
      <c r="K46063">
        <f>IF(file[[#This Row],[Number of Bugs]]&gt;0,1,0)</f>
        <v>1</v>
      </c>
    </row>
    <row r="46064" spans="1:11" x14ac:dyDescent="0.25">
      <c r="A46064" t="s">
        <v>140</v>
      </c>
      <c r="B46064" t="s">
        <v>7668</v>
      </c>
      <c r="C46064" t="s">
        <v>36736</v>
      </c>
      <c r="D46064">
        <v>8</v>
      </c>
      <c r="E46064">
        <v>0</v>
      </c>
      <c r="F46064">
        <v>0</v>
      </c>
      <c r="G46064">
        <v>4</v>
      </c>
      <c r="H46064">
        <v>154</v>
      </c>
      <c r="I46064">
        <v>200</v>
      </c>
      <c r="J46064">
        <v>2</v>
      </c>
      <c r="K46064">
        <f>IF(file[[#This Row],[Number of Bugs]]&gt;0,1,0)</f>
        <v>1</v>
      </c>
    </row>
    <row r="46065" spans="1:11" x14ac:dyDescent="0.25">
      <c r="A46065" t="s">
        <v>106</v>
      </c>
      <c r="B46065" t="s">
        <v>2745</v>
      </c>
      <c r="C46065" t="s">
        <v>46332</v>
      </c>
      <c r="D46065">
        <v>8</v>
      </c>
      <c r="E46065">
        <v>0</v>
      </c>
      <c r="F46065">
        <v>0</v>
      </c>
      <c r="G46065">
        <v>4</v>
      </c>
      <c r="H46065">
        <v>187</v>
      </c>
      <c r="I46065">
        <v>234</v>
      </c>
      <c r="J46065">
        <v>1</v>
      </c>
      <c r="K46065">
        <f>IF(file[[#This Row],[Number of Bugs]]&gt;0,1,0)</f>
        <v>1</v>
      </c>
    </row>
    <row r="46066" spans="1:11" x14ac:dyDescent="0.25">
      <c r="A46066" t="s">
        <v>106</v>
      </c>
      <c r="B46066" t="s">
        <v>3415</v>
      </c>
      <c r="C46066" t="s">
        <v>46332</v>
      </c>
      <c r="D46066">
        <v>8</v>
      </c>
      <c r="E46066">
        <v>0</v>
      </c>
      <c r="F46066">
        <v>0</v>
      </c>
      <c r="G46066">
        <v>4</v>
      </c>
      <c r="H46066">
        <v>191</v>
      </c>
      <c r="I46066">
        <v>238</v>
      </c>
      <c r="J46066">
        <v>0</v>
      </c>
      <c r="K46066">
        <f>IF(file[[#This Row],[Number of Bugs]]&gt;0,1,0)</f>
        <v>0</v>
      </c>
    </row>
    <row r="46067" spans="1:11" x14ac:dyDescent="0.25">
      <c r="A46067" t="s">
        <v>106</v>
      </c>
      <c r="B46067" t="s">
        <v>12200</v>
      </c>
      <c r="C46067" t="s">
        <v>44547</v>
      </c>
      <c r="D46067">
        <v>8</v>
      </c>
      <c r="E46067">
        <v>0</v>
      </c>
      <c r="F46067">
        <v>0</v>
      </c>
      <c r="G46067">
        <v>4</v>
      </c>
      <c r="H46067">
        <v>211</v>
      </c>
      <c r="I46067">
        <v>260</v>
      </c>
      <c r="J46067">
        <v>0</v>
      </c>
      <c r="K46067">
        <f>IF(file[[#This Row],[Number of Bugs]]&gt;0,1,0)</f>
        <v>0</v>
      </c>
    </row>
    <row r="46068" spans="1:11" x14ac:dyDescent="0.25">
      <c r="A46068" t="s">
        <v>106</v>
      </c>
      <c r="B46068" t="s">
        <v>5915</v>
      </c>
      <c r="C46068" t="s">
        <v>41984</v>
      </c>
      <c r="D46068">
        <v>8</v>
      </c>
      <c r="E46068">
        <v>0</v>
      </c>
      <c r="F46068">
        <v>0</v>
      </c>
      <c r="G46068">
        <v>4</v>
      </c>
      <c r="H46068">
        <v>43</v>
      </c>
      <c r="I46068">
        <v>71</v>
      </c>
      <c r="J46068">
        <v>1</v>
      </c>
      <c r="K46068">
        <f>IF(file[[#This Row],[Number of Bugs]]&gt;0,1,0)</f>
        <v>1</v>
      </c>
    </row>
    <row r="46069" spans="1:11" x14ac:dyDescent="0.25">
      <c r="A46069" t="s">
        <v>99</v>
      </c>
      <c r="B46069" t="s">
        <v>229</v>
      </c>
      <c r="C46069" t="s">
        <v>46333</v>
      </c>
      <c r="D46069">
        <v>8</v>
      </c>
      <c r="E46069">
        <v>0</v>
      </c>
      <c r="F46069">
        <v>0</v>
      </c>
      <c r="G46069">
        <v>4</v>
      </c>
      <c r="H46069">
        <v>44</v>
      </c>
      <c r="I46069">
        <v>67</v>
      </c>
      <c r="J46069">
        <v>1</v>
      </c>
      <c r="K46069">
        <f>IF(file[[#This Row],[Number of Bugs]]&gt;0,1,0)</f>
        <v>1</v>
      </c>
    </row>
    <row r="46070" spans="1:11" x14ac:dyDescent="0.25">
      <c r="A46070" t="s">
        <v>99</v>
      </c>
      <c r="B46070" t="s">
        <v>493</v>
      </c>
      <c r="C46070" t="s">
        <v>46333</v>
      </c>
      <c r="D46070">
        <v>8</v>
      </c>
      <c r="E46070">
        <v>0</v>
      </c>
      <c r="F46070">
        <v>0</v>
      </c>
      <c r="G46070">
        <v>4</v>
      </c>
      <c r="H46070">
        <v>45</v>
      </c>
      <c r="I46070">
        <v>68</v>
      </c>
      <c r="J46070">
        <v>0</v>
      </c>
      <c r="K46070">
        <f>IF(file[[#This Row],[Number of Bugs]]&gt;0,1,0)</f>
        <v>0</v>
      </c>
    </row>
    <row r="46071" spans="1:11" x14ac:dyDescent="0.25">
      <c r="A46071" t="s">
        <v>102</v>
      </c>
      <c r="B46071" t="s">
        <v>14346</v>
      </c>
      <c r="C46071" t="s">
        <v>36532</v>
      </c>
      <c r="D46071">
        <v>8</v>
      </c>
      <c r="E46071">
        <v>0</v>
      </c>
      <c r="F46071">
        <v>0</v>
      </c>
      <c r="G46071">
        <v>4</v>
      </c>
      <c r="H46071">
        <v>47</v>
      </c>
      <c r="I46071">
        <v>80</v>
      </c>
      <c r="J46071">
        <v>0</v>
      </c>
      <c r="K46071">
        <f>IF(file[[#This Row],[Number of Bugs]]&gt;0,1,0)</f>
        <v>0</v>
      </c>
    </row>
    <row r="46072" spans="1:11" x14ac:dyDescent="0.25">
      <c r="A46072" t="s">
        <v>99</v>
      </c>
      <c r="B46072" t="s">
        <v>7890</v>
      </c>
      <c r="C46072" t="s">
        <v>45913</v>
      </c>
      <c r="D46072">
        <v>8</v>
      </c>
      <c r="E46072">
        <v>0</v>
      </c>
      <c r="F46072">
        <v>0</v>
      </c>
      <c r="G46072">
        <v>4</v>
      </c>
      <c r="H46072">
        <v>51</v>
      </c>
      <c r="I46072">
        <v>86</v>
      </c>
      <c r="J46072">
        <v>0</v>
      </c>
      <c r="K46072">
        <f>IF(file[[#This Row],[Number of Bugs]]&gt;0,1,0)</f>
        <v>0</v>
      </c>
    </row>
    <row r="46073" spans="1:11" x14ac:dyDescent="0.25">
      <c r="A46073" t="s">
        <v>99</v>
      </c>
      <c r="B46073" t="s">
        <v>3318</v>
      </c>
      <c r="C46073" t="s">
        <v>36562</v>
      </c>
      <c r="D46073">
        <v>8</v>
      </c>
      <c r="E46073">
        <v>0</v>
      </c>
      <c r="F46073">
        <v>0</v>
      </c>
      <c r="G46073">
        <v>4</v>
      </c>
      <c r="H46073">
        <v>58</v>
      </c>
      <c r="I46073">
        <v>93</v>
      </c>
      <c r="J46073">
        <v>0</v>
      </c>
      <c r="K46073">
        <f>IF(file[[#This Row],[Number of Bugs]]&gt;0,1,0)</f>
        <v>0</v>
      </c>
    </row>
    <row r="46074" spans="1:11" x14ac:dyDescent="0.25">
      <c r="A46074" t="s">
        <v>140</v>
      </c>
      <c r="B46074" t="s">
        <v>14234</v>
      </c>
      <c r="C46074" t="s">
        <v>45915</v>
      </c>
      <c r="D46074">
        <v>8</v>
      </c>
      <c r="E46074">
        <v>0</v>
      </c>
      <c r="F46074">
        <v>0</v>
      </c>
      <c r="G46074">
        <v>4</v>
      </c>
      <c r="H46074">
        <v>83</v>
      </c>
      <c r="I46074">
        <v>118</v>
      </c>
      <c r="J46074">
        <v>0</v>
      </c>
      <c r="K46074">
        <f>IF(file[[#This Row],[Number of Bugs]]&gt;0,1,0)</f>
        <v>0</v>
      </c>
    </row>
    <row r="46075" spans="1:11" x14ac:dyDescent="0.25">
      <c r="A46075" t="s">
        <v>140</v>
      </c>
      <c r="B46075" t="s">
        <v>1932</v>
      </c>
      <c r="C46075" t="s">
        <v>46324</v>
      </c>
      <c r="D46075">
        <v>8</v>
      </c>
      <c r="E46075">
        <v>0</v>
      </c>
      <c r="F46075">
        <v>0</v>
      </c>
      <c r="G46075">
        <v>4</v>
      </c>
      <c r="H46075">
        <v>84</v>
      </c>
      <c r="I46075">
        <v>114</v>
      </c>
      <c r="J46075">
        <v>0</v>
      </c>
      <c r="K46075">
        <f>IF(file[[#This Row],[Number of Bugs]]&gt;0,1,0)</f>
        <v>0</v>
      </c>
    </row>
    <row r="46076" spans="1:11" x14ac:dyDescent="0.25">
      <c r="A46076" t="s">
        <v>106</v>
      </c>
      <c r="B46076" t="s">
        <v>4499</v>
      </c>
      <c r="C46076" t="s">
        <v>36522</v>
      </c>
      <c r="D46076">
        <v>8</v>
      </c>
      <c r="E46076">
        <v>0</v>
      </c>
      <c r="F46076">
        <v>0</v>
      </c>
      <c r="G46076">
        <v>4</v>
      </c>
      <c r="H46076">
        <v>99</v>
      </c>
      <c r="I46076">
        <v>135</v>
      </c>
      <c r="J46076">
        <v>1</v>
      </c>
      <c r="K46076">
        <f>IF(file[[#This Row],[Number of Bugs]]&gt;0,1,0)</f>
        <v>1</v>
      </c>
    </row>
    <row r="46077" spans="1:11" x14ac:dyDescent="0.25">
      <c r="A46077" t="s">
        <v>182</v>
      </c>
      <c r="B46077" t="s">
        <v>2978</v>
      </c>
      <c r="C46077" t="s">
        <v>41955</v>
      </c>
      <c r="D46077">
        <v>8</v>
      </c>
      <c r="E46077">
        <v>0</v>
      </c>
      <c r="F46077">
        <v>0</v>
      </c>
      <c r="G46077">
        <v>45</v>
      </c>
      <c r="H46077">
        <v>474</v>
      </c>
      <c r="I46077">
        <v>582</v>
      </c>
      <c r="J46077">
        <v>2</v>
      </c>
      <c r="K46077">
        <f>IF(file[[#This Row],[Number of Bugs]]&gt;0,1,0)</f>
        <v>1</v>
      </c>
    </row>
    <row r="46078" spans="1:11" x14ac:dyDescent="0.25">
      <c r="A46078" t="s">
        <v>182</v>
      </c>
      <c r="B46078" t="s">
        <v>1608</v>
      </c>
      <c r="C46078" t="s">
        <v>41955</v>
      </c>
      <c r="D46078">
        <v>8</v>
      </c>
      <c r="E46078">
        <v>0</v>
      </c>
      <c r="F46078">
        <v>0</v>
      </c>
      <c r="G46078">
        <v>47</v>
      </c>
      <c r="H46078">
        <v>502</v>
      </c>
      <c r="I46078">
        <v>615</v>
      </c>
      <c r="J46078">
        <v>1</v>
      </c>
      <c r="K46078">
        <f>IF(file[[#This Row],[Number of Bugs]]&gt;0,1,0)</f>
        <v>1</v>
      </c>
    </row>
    <row r="46079" spans="1:11" x14ac:dyDescent="0.25">
      <c r="A46079" t="s">
        <v>182</v>
      </c>
      <c r="B46079" t="s">
        <v>1608</v>
      </c>
      <c r="C46079" t="s">
        <v>41955</v>
      </c>
      <c r="D46079">
        <v>8</v>
      </c>
      <c r="E46079">
        <v>0</v>
      </c>
      <c r="F46079">
        <v>0</v>
      </c>
      <c r="G46079">
        <v>47</v>
      </c>
      <c r="H46079">
        <v>502</v>
      </c>
      <c r="I46079">
        <v>615</v>
      </c>
      <c r="J46079">
        <v>1</v>
      </c>
      <c r="K46079">
        <f>IF(file[[#This Row],[Number of Bugs]]&gt;0,1,0)</f>
        <v>1</v>
      </c>
    </row>
    <row r="46080" spans="1:11" x14ac:dyDescent="0.25">
      <c r="A46080" t="s">
        <v>119</v>
      </c>
      <c r="B46080" t="s">
        <v>1501</v>
      </c>
      <c r="C46080" t="s">
        <v>38144</v>
      </c>
      <c r="D46080">
        <v>8</v>
      </c>
      <c r="E46080">
        <v>0</v>
      </c>
      <c r="F46080">
        <v>0</v>
      </c>
      <c r="G46080">
        <v>48</v>
      </c>
      <c r="H46080">
        <v>262</v>
      </c>
      <c r="I46080">
        <v>332</v>
      </c>
      <c r="J46080">
        <v>1</v>
      </c>
      <c r="K46080">
        <f>IF(file[[#This Row],[Number of Bugs]]&gt;0,1,0)</f>
        <v>1</v>
      </c>
    </row>
    <row r="46081" spans="1:11" x14ac:dyDescent="0.25">
      <c r="A46081" t="s">
        <v>150</v>
      </c>
      <c r="B46081" t="s">
        <v>12843</v>
      </c>
      <c r="C46081" t="s">
        <v>46334</v>
      </c>
      <c r="D46081">
        <v>8</v>
      </c>
      <c r="E46081">
        <v>0</v>
      </c>
      <c r="F46081">
        <v>0</v>
      </c>
      <c r="G46081">
        <v>48</v>
      </c>
      <c r="H46081">
        <v>471</v>
      </c>
      <c r="I46081">
        <v>651</v>
      </c>
      <c r="J46081">
        <v>0</v>
      </c>
      <c r="K46081">
        <f>IF(file[[#This Row],[Number of Bugs]]&gt;0,1,0)</f>
        <v>0</v>
      </c>
    </row>
    <row r="46082" spans="1:11" x14ac:dyDescent="0.25">
      <c r="A46082" t="s">
        <v>150</v>
      </c>
      <c r="B46082" t="s">
        <v>8727</v>
      </c>
      <c r="C46082" t="s">
        <v>46334</v>
      </c>
      <c r="D46082">
        <v>8</v>
      </c>
      <c r="E46082">
        <v>0</v>
      </c>
      <c r="F46082">
        <v>0</v>
      </c>
      <c r="G46082">
        <v>48</v>
      </c>
      <c r="H46082">
        <v>473</v>
      </c>
      <c r="I46082">
        <v>653</v>
      </c>
      <c r="J46082">
        <v>1</v>
      </c>
      <c r="K46082">
        <f>IF(file[[#This Row],[Number of Bugs]]&gt;0,1,0)</f>
        <v>1</v>
      </c>
    </row>
    <row r="46083" spans="1:11" x14ac:dyDescent="0.25">
      <c r="A46083" t="s">
        <v>140</v>
      </c>
      <c r="B46083" t="s">
        <v>250</v>
      </c>
      <c r="C46083" t="s">
        <v>44564</v>
      </c>
      <c r="D46083">
        <v>8</v>
      </c>
      <c r="E46083">
        <v>0</v>
      </c>
      <c r="F46083">
        <v>0</v>
      </c>
      <c r="G46083">
        <v>5</v>
      </c>
      <c r="H46083">
        <v>109</v>
      </c>
      <c r="I46083">
        <v>168</v>
      </c>
      <c r="J46083">
        <v>0</v>
      </c>
      <c r="K46083">
        <f>IF(file[[#This Row],[Number of Bugs]]&gt;0,1,0)</f>
        <v>0</v>
      </c>
    </row>
    <row r="46084" spans="1:11" x14ac:dyDescent="0.25">
      <c r="A46084" t="s">
        <v>140</v>
      </c>
      <c r="B46084" t="s">
        <v>252</v>
      </c>
      <c r="C46084" t="s">
        <v>44564</v>
      </c>
      <c r="D46084">
        <v>8</v>
      </c>
      <c r="E46084">
        <v>0</v>
      </c>
      <c r="F46084">
        <v>0</v>
      </c>
      <c r="G46084">
        <v>5</v>
      </c>
      <c r="H46084">
        <v>109</v>
      </c>
      <c r="I46084">
        <v>168</v>
      </c>
      <c r="J46084">
        <v>0</v>
      </c>
      <c r="K46084">
        <f>IF(file[[#This Row],[Number of Bugs]]&gt;0,1,0)</f>
        <v>0</v>
      </c>
    </row>
    <row r="46085" spans="1:11" x14ac:dyDescent="0.25">
      <c r="A46085" t="s">
        <v>99</v>
      </c>
      <c r="B46085" t="s">
        <v>660</v>
      </c>
      <c r="C46085" t="s">
        <v>37209</v>
      </c>
      <c r="D46085">
        <v>8</v>
      </c>
      <c r="E46085">
        <v>0</v>
      </c>
      <c r="F46085">
        <v>0</v>
      </c>
      <c r="G46085">
        <v>5</v>
      </c>
      <c r="H46085">
        <v>112</v>
      </c>
      <c r="I46085">
        <v>156</v>
      </c>
      <c r="J46085">
        <v>0</v>
      </c>
      <c r="K46085">
        <f>IF(file[[#This Row],[Number of Bugs]]&gt;0,1,0)</f>
        <v>0</v>
      </c>
    </row>
    <row r="46086" spans="1:11" x14ac:dyDescent="0.25">
      <c r="A46086" t="s">
        <v>140</v>
      </c>
      <c r="B46086" t="s">
        <v>4449</v>
      </c>
      <c r="C46086" t="s">
        <v>46335</v>
      </c>
      <c r="D46086">
        <v>8</v>
      </c>
      <c r="E46086">
        <v>0</v>
      </c>
      <c r="F46086">
        <v>0</v>
      </c>
      <c r="G46086">
        <v>5</v>
      </c>
      <c r="H46086">
        <v>113</v>
      </c>
      <c r="I46086">
        <v>155</v>
      </c>
      <c r="J46086">
        <v>1</v>
      </c>
      <c r="K46086">
        <f>IF(file[[#This Row],[Number of Bugs]]&gt;0,1,0)</f>
        <v>1</v>
      </c>
    </row>
    <row r="46087" spans="1:11" x14ac:dyDescent="0.25">
      <c r="A46087" t="s">
        <v>99</v>
      </c>
      <c r="B46087" t="s">
        <v>8271</v>
      </c>
      <c r="C46087" t="s">
        <v>37209</v>
      </c>
      <c r="D46087">
        <v>8</v>
      </c>
      <c r="E46087">
        <v>0</v>
      </c>
      <c r="F46087">
        <v>0</v>
      </c>
      <c r="G46087">
        <v>5</v>
      </c>
      <c r="H46087">
        <v>113</v>
      </c>
      <c r="I46087">
        <v>156</v>
      </c>
      <c r="J46087">
        <v>0</v>
      </c>
      <c r="K46087">
        <f>IF(file[[#This Row],[Number of Bugs]]&gt;0,1,0)</f>
        <v>0</v>
      </c>
    </row>
    <row r="46088" spans="1:11" x14ac:dyDescent="0.25">
      <c r="A46088" t="s">
        <v>99</v>
      </c>
      <c r="B46088" t="s">
        <v>662</v>
      </c>
      <c r="C46088" t="s">
        <v>37209</v>
      </c>
      <c r="D46088">
        <v>8</v>
      </c>
      <c r="E46088">
        <v>0</v>
      </c>
      <c r="F46088">
        <v>0</v>
      </c>
      <c r="G46088">
        <v>5</v>
      </c>
      <c r="H46088">
        <v>113</v>
      </c>
      <c r="I46088">
        <v>157</v>
      </c>
      <c r="J46088">
        <v>1</v>
      </c>
      <c r="K46088">
        <f>IF(file[[#This Row],[Number of Bugs]]&gt;0,1,0)</f>
        <v>1</v>
      </c>
    </row>
    <row r="46089" spans="1:11" x14ac:dyDescent="0.25">
      <c r="A46089" t="s">
        <v>140</v>
      </c>
      <c r="B46089" t="s">
        <v>16668</v>
      </c>
      <c r="C46089" t="s">
        <v>46336</v>
      </c>
      <c r="D46089">
        <v>8</v>
      </c>
      <c r="E46089">
        <v>0</v>
      </c>
      <c r="F46089">
        <v>0</v>
      </c>
      <c r="G46089">
        <v>5</v>
      </c>
      <c r="H46089">
        <v>117</v>
      </c>
      <c r="I46089">
        <v>153</v>
      </c>
      <c r="J46089">
        <v>2</v>
      </c>
      <c r="K46089">
        <f>IF(file[[#This Row],[Number of Bugs]]&gt;0,1,0)</f>
        <v>1</v>
      </c>
    </row>
    <row r="46090" spans="1:11" x14ac:dyDescent="0.25">
      <c r="A46090" t="s">
        <v>102</v>
      </c>
      <c r="B46090" t="s">
        <v>11997</v>
      </c>
      <c r="C46090" t="s">
        <v>46337</v>
      </c>
      <c r="D46090">
        <v>8</v>
      </c>
      <c r="E46090">
        <v>0</v>
      </c>
      <c r="F46090">
        <v>0</v>
      </c>
      <c r="G46090">
        <v>5</v>
      </c>
      <c r="H46090">
        <v>36</v>
      </c>
      <c r="I46090">
        <v>65</v>
      </c>
      <c r="J46090">
        <v>0</v>
      </c>
      <c r="K46090">
        <f>IF(file[[#This Row],[Number of Bugs]]&gt;0,1,0)</f>
        <v>0</v>
      </c>
    </row>
    <row r="46091" spans="1:11" x14ac:dyDescent="0.25">
      <c r="A46091" t="s">
        <v>99</v>
      </c>
      <c r="B46091" t="s">
        <v>14168</v>
      </c>
      <c r="C46091" t="s">
        <v>44651</v>
      </c>
      <c r="D46091">
        <v>8</v>
      </c>
      <c r="E46091">
        <v>0</v>
      </c>
      <c r="F46091">
        <v>0</v>
      </c>
      <c r="G46091">
        <v>5</v>
      </c>
      <c r="H46091">
        <v>38</v>
      </c>
      <c r="I46091">
        <v>62</v>
      </c>
      <c r="J46091">
        <v>0</v>
      </c>
      <c r="K46091">
        <f>IF(file[[#This Row],[Number of Bugs]]&gt;0,1,0)</f>
        <v>0</v>
      </c>
    </row>
    <row r="46092" spans="1:11" x14ac:dyDescent="0.25">
      <c r="A46092" t="s">
        <v>137</v>
      </c>
      <c r="B46092" t="s">
        <v>8122</v>
      </c>
      <c r="C46092" t="s">
        <v>45922</v>
      </c>
      <c r="D46092">
        <v>8</v>
      </c>
      <c r="E46092">
        <v>0</v>
      </c>
      <c r="F46092">
        <v>0</v>
      </c>
      <c r="G46092">
        <v>5</v>
      </c>
      <c r="H46092">
        <v>40</v>
      </c>
      <c r="I46092">
        <v>51</v>
      </c>
      <c r="J46092">
        <v>0</v>
      </c>
      <c r="K46092">
        <f>IF(file[[#This Row],[Number of Bugs]]&gt;0,1,0)</f>
        <v>0</v>
      </c>
    </row>
    <row r="46093" spans="1:11" x14ac:dyDescent="0.25">
      <c r="A46093" t="s">
        <v>137</v>
      </c>
      <c r="B46093" t="s">
        <v>20808</v>
      </c>
      <c r="C46093" t="s">
        <v>43565</v>
      </c>
      <c r="D46093">
        <v>8</v>
      </c>
      <c r="E46093">
        <v>0</v>
      </c>
      <c r="F46093">
        <v>0</v>
      </c>
      <c r="G46093">
        <v>5</v>
      </c>
      <c r="H46093">
        <v>58</v>
      </c>
      <c r="I46093">
        <v>71</v>
      </c>
      <c r="J46093">
        <v>0</v>
      </c>
      <c r="K46093">
        <f>IF(file[[#This Row],[Number of Bugs]]&gt;0,1,0)</f>
        <v>0</v>
      </c>
    </row>
    <row r="46094" spans="1:11" x14ac:dyDescent="0.25">
      <c r="A46094" t="s">
        <v>99</v>
      </c>
      <c r="B46094" t="s">
        <v>6522</v>
      </c>
      <c r="C46094" t="s">
        <v>45924</v>
      </c>
      <c r="D46094">
        <v>8</v>
      </c>
      <c r="E46094">
        <v>0</v>
      </c>
      <c r="F46094">
        <v>0</v>
      </c>
      <c r="G46094">
        <v>5</v>
      </c>
      <c r="H46094">
        <v>65</v>
      </c>
      <c r="I46094">
        <v>97</v>
      </c>
      <c r="J46094">
        <v>0</v>
      </c>
      <c r="K46094">
        <f>IF(file[[#This Row],[Number of Bugs]]&gt;0,1,0)</f>
        <v>0</v>
      </c>
    </row>
    <row r="46095" spans="1:11" x14ac:dyDescent="0.25">
      <c r="A46095" t="s">
        <v>106</v>
      </c>
      <c r="B46095" t="s">
        <v>22608</v>
      </c>
      <c r="C46095" t="s">
        <v>46338</v>
      </c>
      <c r="D46095">
        <v>8</v>
      </c>
      <c r="E46095">
        <v>0</v>
      </c>
      <c r="F46095">
        <v>0</v>
      </c>
      <c r="G46095">
        <v>5</v>
      </c>
      <c r="H46095">
        <v>70</v>
      </c>
      <c r="I46095">
        <v>101</v>
      </c>
      <c r="J46095">
        <v>1</v>
      </c>
      <c r="K46095">
        <f>IF(file[[#This Row],[Number of Bugs]]&gt;0,1,0)</f>
        <v>1</v>
      </c>
    </row>
    <row r="46096" spans="1:11" x14ac:dyDescent="0.25">
      <c r="A46096" t="s">
        <v>99</v>
      </c>
      <c r="B46096" t="s">
        <v>8012</v>
      </c>
      <c r="C46096" t="s">
        <v>32607</v>
      </c>
      <c r="D46096">
        <v>8</v>
      </c>
      <c r="E46096">
        <v>0</v>
      </c>
      <c r="F46096">
        <v>0</v>
      </c>
      <c r="G46096">
        <v>5</v>
      </c>
      <c r="H46096">
        <v>73</v>
      </c>
      <c r="I46096">
        <v>102</v>
      </c>
      <c r="J46096">
        <v>2</v>
      </c>
      <c r="K46096">
        <f>IF(file[[#This Row],[Number of Bugs]]&gt;0,1,0)</f>
        <v>1</v>
      </c>
    </row>
    <row r="46097" spans="1:11" x14ac:dyDescent="0.25">
      <c r="A46097" t="s">
        <v>140</v>
      </c>
      <c r="B46097" t="s">
        <v>7094</v>
      </c>
      <c r="C46097" t="s">
        <v>37742</v>
      </c>
      <c r="D46097">
        <v>8</v>
      </c>
      <c r="E46097">
        <v>0</v>
      </c>
      <c r="F46097">
        <v>0</v>
      </c>
      <c r="G46097">
        <v>5</v>
      </c>
      <c r="H46097">
        <v>73</v>
      </c>
      <c r="I46097">
        <v>107</v>
      </c>
      <c r="J46097">
        <v>1</v>
      </c>
      <c r="K46097">
        <f>IF(file[[#This Row],[Number of Bugs]]&gt;0,1,0)</f>
        <v>1</v>
      </c>
    </row>
    <row r="46098" spans="1:11" x14ac:dyDescent="0.25">
      <c r="A46098" t="s">
        <v>99</v>
      </c>
      <c r="B46098" t="s">
        <v>663</v>
      </c>
      <c r="C46098" t="s">
        <v>46339</v>
      </c>
      <c r="D46098">
        <v>8</v>
      </c>
      <c r="E46098">
        <v>0</v>
      </c>
      <c r="F46098">
        <v>0</v>
      </c>
      <c r="G46098">
        <v>5</v>
      </c>
      <c r="H46098">
        <v>76</v>
      </c>
      <c r="I46098">
        <v>108</v>
      </c>
      <c r="J46098">
        <v>1</v>
      </c>
      <c r="K46098">
        <f>IF(file[[#This Row],[Number of Bugs]]&gt;0,1,0)</f>
        <v>1</v>
      </c>
    </row>
    <row r="46099" spans="1:11" x14ac:dyDescent="0.25">
      <c r="A46099" t="s">
        <v>140</v>
      </c>
      <c r="B46099" t="s">
        <v>2704</v>
      </c>
      <c r="C46099" t="s">
        <v>42824</v>
      </c>
      <c r="D46099">
        <v>8</v>
      </c>
      <c r="E46099">
        <v>0</v>
      </c>
      <c r="F46099">
        <v>0</v>
      </c>
      <c r="G46099">
        <v>5</v>
      </c>
      <c r="H46099">
        <v>78</v>
      </c>
      <c r="I46099">
        <v>116</v>
      </c>
      <c r="J46099">
        <v>0</v>
      </c>
      <c r="K46099">
        <f>IF(file[[#This Row],[Number of Bugs]]&gt;0,1,0)</f>
        <v>0</v>
      </c>
    </row>
    <row r="46100" spans="1:11" x14ac:dyDescent="0.25">
      <c r="A46100" t="s">
        <v>137</v>
      </c>
      <c r="B46100" t="s">
        <v>2130</v>
      </c>
      <c r="C46100" t="s">
        <v>46340</v>
      </c>
      <c r="D46100">
        <v>8</v>
      </c>
      <c r="E46100">
        <v>0</v>
      </c>
      <c r="F46100">
        <v>0</v>
      </c>
      <c r="G46100">
        <v>5</v>
      </c>
      <c r="H46100">
        <v>81</v>
      </c>
      <c r="I46100">
        <v>95</v>
      </c>
      <c r="J46100">
        <v>0</v>
      </c>
      <c r="K46100">
        <f>IF(file[[#This Row],[Number of Bugs]]&gt;0,1,0)</f>
        <v>0</v>
      </c>
    </row>
    <row r="46101" spans="1:11" x14ac:dyDescent="0.25">
      <c r="A46101" t="s">
        <v>137</v>
      </c>
      <c r="B46101" t="s">
        <v>2132</v>
      </c>
      <c r="C46101" t="s">
        <v>46340</v>
      </c>
      <c r="D46101">
        <v>8</v>
      </c>
      <c r="E46101">
        <v>0</v>
      </c>
      <c r="F46101">
        <v>0</v>
      </c>
      <c r="G46101">
        <v>5</v>
      </c>
      <c r="H46101">
        <v>83</v>
      </c>
      <c r="I46101">
        <v>97</v>
      </c>
      <c r="J46101">
        <v>0</v>
      </c>
      <c r="K46101">
        <f>IF(file[[#This Row],[Number of Bugs]]&gt;0,1,0)</f>
        <v>0</v>
      </c>
    </row>
    <row r="46102" spans="1:11" x14ac:dyDescent="0.25">
      <c r="A46102" t="s">
        <v>140</v>
      </c>
      <c r="B46102" t="s">
        <v>6191</v>
      </c>
      <c r="C46102" t="s">
        <v>46341</v>
      </c>
      <c r="D46102">
        <v>8</v>
      </c>
      <c r="E46102">
        <v>0</v>
      </c>
      <c r="F46102">
        <v>0</v>
      </c>
      <c r="G46102">
        <v>5</v>
      </c>
      <c r="H46102">
        <v>90</v>
      </c>
      <c r="I46102">
        <v>130</v>
      </c>
      <c r="J46102">
        <v>1</v>
      </c>
      <c r="K46102">
        <f>IF(file[[#This Row],[Number of Bugs]]&gt;0,1,0)</f>
        <v>1</v>
      </c>
    </row>
    <row r="46103" spans="1:11" x14ac:dyDescent="0.25">
      <c r="A46103" t="s">
        <v>106</v>
      </c>
      <c r="B46103" t="s">
        <v>2227</v>
      </c>
      <c r="C46103" t="s">
        <v>36543</v>
      </c>
      <c r="D46103">
        <v>8</v>
      </c>
      <c r="E46103">
        <v>0</v>
      </c>
      <c r="F46103">
        <v>0</v>
      </c>
      <c r="G46103">
        <v>5</v>
      </c>
      <c r="H46103">
        <v>91</v>
      </c>
      <c r="I46103">
        <v>123</v>
      </c>
      <c r="J46103">
        <v>0</v>
      </c>
      <c r="K46103">
        <f>IF(file[[#This Row],[Number of Bugs]]&gt;0,1,0)</f>
        <v>0</v>
      </c>
    </row>
    <row r="46104" spans="1:11" x14ac:dyDescent="0.25">
      <c r="A46104" t="s">
        <v>182</v>
      </c>
      <c r="B46104" t="s">
        <v>1412</v>
      </c>
      <c r="C46104" t="s">
        <v>41955</v>
      </c>
      <c r="D46104">
        <v>8</v>
      </c>
      <c r="E46104">
        <v>0</v>
      </c>
      <c r="F46104">
        <v>0</v>
      </c>
      <c r="G46104">
        <v>51</v>
      </c>
      <c r="H46104">
        <v>533</v>
      </c>
      <c r="I46104">
        <v>657</v>
      </c>
      <c r="J46104">
        <v>0</v>
      </c>
      <c r="K46104">
        <f>IF(file[[#This Row],[Number of Bugs]]&gt;0,1,0)</f>
        <v>0</v>
      </c>
    </row>
    <row r="46105" spans="1:11" x14ac:dyDescent="0.25">
      <c r="A46105" t="s">
        <v>140</v>
      </c>
      <c r="B46105" t="s">
        <v>6941</v>
      </c>
      <c r="C46105" t="s">
        <v>46342</v>
      </c>
      <c r="D46105">
        <v>8</v>
      </c>
      <c r="E46105">
        <v>0</v>
      </c>
      <c r="F46105">
        <v>0</v>
      </c>
      <c r="G46105">
        <v>6</v>
      </c>
      <c r="H46105">
        <v>105</v>
      </c>
      <c r="I46105">
        <v>150</v>
      </c>
      <c r="J46105">
        <v>0</v>
      </c>
      <c r="K46105">
        <f>IF(file[[#This Row],[Number of Bugs]]&gt;0,1,0)</f>
        <v>0</v>
      </c>
    </row>
    <row r="46106" spans="1:11" x14ac:dyDescent="0.25">
      <c r="A46106" t="s">
        <v>140</v>
      </c>
      <c r="B46106" t="s">
        <v>11364</v>
      </c>
      <c r="C46106" t="s">
        <v>37223</v>
      </c>
      <c r="D46106">
        <v>8</v>
      </c>
      <c r="E46106">
        <v>0</v>
      </c>
      <c r="F46106">
        <v>0</v>
      </c>
      <c r="G46106">
        <v>6</v>
      </c>
      <c r="H46106">
        <v>108</v>
      </c>
      <c r="I46106">
        <v>142</v>
      </c>
      <c r="J46106">
        <v>1</v>
      </c>
      <c r="K46106">
        <f>IF(file[[#This Row],[Number of Bugs]]&gt;0,1,0)</f>
        <v>1</v>
      </c>
    </row>
    <row r="46107" spans="1:11" x14ac:dyDescent="0.25">
      <c r="A46107" t="s">
        <v>99</v>
      </c>
      <c r="B46107" t="s">
        <v>8671</v>
      </c>
      <c r="C46107" t="s">
        <v>36586</v>
      </c>
      <c r="D46107">
        <v>8</v>
      </c>
      <c r="E46107">
        <v>0</v>
      </c>
      <c r="F46107">
        <v>0</v>
      </c>
      <c r="G46107">
        <v>6</v>
      </c>
      <c r="H46107">
        <v>110</v>
      </c>
      <c r="I46107">
        <v>148</v>
      </c>
      <c r="J46107">
        <v>1</v>
      </c>
      <c r="K46107">
        <f>IF(file[[#This Row],[Number of Bugs]]&gt;0,1,0)</f>
        <v>1</v>
      </c>
    </row>
    <row r="46108" spans="1:11" x14ac:dyDescent="0.25">
      <c r="A46108" t="s">
        <v>140</v>
      </c>
      <c r="B46108" t="s">
        <v>2580</v>
      </c>
      <c r="C46108" t="s">
        <v>39101</v>
      </c>
      <c r="D46108">
        <v>8</v>
      </c>
      <c r="E46108">
        <v>0</v>
      </c>
      <c r="F46108">
        <v>0</v>
      </c>
      <c r="G46108">
        <v>6</v>
      </c>
      <c r="H46108">
        <v>115</v>
      </c>
      <c r="I46108">
        <v>159</v>
      </c>
      <c r="J46108">
        <v>0</v>
      </c>
      <c r="K46108">
        <f>IF(file[[#This Row],[Number of Bugs]]&gt;0,1,0)</f>
        <v>0</v>
      </c>
    </row>
    <row r="46109" spans="1:11" x14ac:dyDescent="0.25">
      <c r="A46109" t="s">
        <v>99</v>
      </c>
      <c r="B46109" t="s">
        <v>1044</v>
      </c>
      <c r="C46109" t="s">
        <v>46343</v>
      </c>
      <c r="D46109">
        <v>8</v>
      </c>
      <c r="E46109">
        <v>0</v>
      </c>
      <c r="F46109">
        <v>0</v>
      </c>
      <c r="G46109">
        <v>6</v>
      </c>
      <c r="H46109">
        <v>118</v>
      </c>
      <c r="I46109">
        <v>160</v>
      </c>
      <c r="J46109">
        <v>0</v>
      </c>
      <c r="K46109">
        <f>IF(file[[#This Row],[Number of Bugs]]&gt;0,1,0)</f>
        <v>0</v>
      </c>
    </row>
    <row r="46110" spans="1:11" x14ac:dyDescent="0.25">
      <c r="A46110" t="s">
        <v>140</v>
      </c>
      <c r="B46110" t="s">
        <v>19602</v>
      </c>
      <c r="C46110" t="s">
        <v>37397</v>
      </c>
      <c r="D46110">
        <v>8</v>
      </c>
      <c r="E46110">
        <v>0</v>
      </c>
      <c r="F46110">
        <v>0</v>
      </c>
      <c r="G46110">
        <v>6</v>
      </c>
      <c r="H46110">
        <v>121</v>
      </c>
      <c r="I46110">
        <v>170</v>
      </c>
      <c r="J46110">
        <v>1</v>
      </c>
      <c r="K46110">
        <f>IF(file[[#This Row],[Number of Bugs]]&gt;0,1,0)</f>
        <v>1</v>
      </c>
    </row>
    <row r="46111" spans="1:11" x14ac:dyDescent="0.25">
      <c r="A46111" t="s">
        <v>99</v>
      </c>
      <c r="B46111" t="s">
        <v>28159</v>
      </c>
      <c r="C46111" t="s">
        <v>38555</v>
      </c>
      <c r="D46111">
        <v>8</v>
      </c>
      <c r="E46111">
        <v>0</v>
      </c>
      <c r="F46111">
        <v>0</v>
      </c>
      <c r="G46111">
        <v>6</v>
      </c>
      <c r="H46111">
        <v>126</v>
      </c>
      <c r="I46111">
        <v>184</v>
      </c>
      <c r="J46111">
        <v>2</v>
      </c>
      <c r="K46111">
        <f>IF(file[[#This Row],[Number of Bugs]]&gt;0,1,0)</f>
        <v>1</v>
      </c>
    </row>
    <row r="46112" spans="1:11" x14ac:dyDescent="0.25">
      <c r="A46112" t="s">
        <v>140</v>
      </c>
      <c r="B46112" t="s">
        <v>5064</v>
      </c>
      <c r="C46112" t="s">
        <v>45930</v>
      </c>
      <c r="D46112">
        <v>8</v>
      </c>
      <c r="E46112">
        <v>0</v>
      </c>
      <c r="F46112">
        <v>0</v>
      </c>
      <c r="G46112">
        <v>6</v>
      </c>
      <c r="H46112">
        <v>127</v>
      </c>
      <c r="I46112">
        <v>181</v>
      </c>
      <c r="J46112">
        <v>1</v>
      </c>
      <c r="K46112">
        <f>IF(file[[#This Row],[Number of Bugs]]&gt;0,1,0)</f>
        <v>1</v>
      </c>
    </row>
    <row r="46113" spans="1:11" x14ac:dyDescent="0.25">
      <c r="A46113" t="s">
        <v>99</v>
      </c>
      <c r="B46113" t="s">
        <v>4055</v>
      </c>
      <c r="C46113" t="s">
        <v>36594</v>
      </c>
      <c r="D46113">
        <v>8</v>
      </c>
      <c r="E46113">
        <v>0</v>
      </c>
      <c r="F46113">
        <v>0</v>
      </c>
      <c r="G46113">
        <v>6</v>
      </c>
      <c r="H46113">
        <v>144</v>
      </c>
      <c r="I46113">
        <v>176</v>
      </c>
      <c r="J46113">
        <v>0</v>
      </c>
      <c r="K46113">
        <f>IF(file[[#This Row],[Number of Bugs]]&gt;0,1,0)</f>
        <v>0</v>
      </c>
    </row>
    <row r="46114" spans="1:11" x14ac:dyDescent="0.25">
      <c r="A46114" t="s">
        <v>99</v>
      </c>
      <c r="B46114" t="s">
        <v>7217</v>
      </c>
      <c r="C46114" t="s">
        <v>36594</v>
      </c>
      <c r="D46114">
        <v>8</v>
      </c>
      <c r="E46114">
        <v>0</v>
      </c>
      <c r="F46114">
        <v>0</v>
      </c>
      <c r="G46114">
        <v>6</v>
      </c>
      <c r="H46114">
        <v>145</v>
      </c>
      <c r="I46114">
        <v>177</v>
      </c>
      <c r="J46114">
        <v>1</v>
      </c>
      <c r="K46114">
        <f>IF(file[[#This Row],[Number of Bugs]]&gt;0,1,0)</f>
        <v>1</v>
      </c>
    </row>
    <row r="46115" spans="1:11" x14ac:dyDescent="0.25">
      <c r="A46115" t="s">
        <v>99</v>
      </c>
      <c r="B46115" t="s">
        <v>12531</v>
      </c>
      <c r="C46115" t="s">
        <v>36594</v>
      </c>
      <c r="D46115">
        <v>8</v>
      </c>
      <c r="E46115">
        <v>0</v>
      </c>
      <c r="F46115">
        <v>0</v>
      </c>
      <c r="G46115">
        <v>6</v>
      </c>
      <c r="H46115">
        <v>145</v>
      </c>
      <c r="I46115">
        <v>177</v>
      </c>
      <c r="J46115">
        <v>1</v>
      </c>
      <c r="K46115">
        <f>IF(file[[#This Row],[Number of Bugs]]&gt;0,1,0)</f>
        <v>1</v>
      </c>
    </row>
    <row r="46116" spans="1:11" x14ac:dyDescent="0.25">
      <c r="A46116" t="s">
        <v>106</v>
      </c>
      <c r="B46116" t="s">
        <v>27882</v>
      </c>
      <c r="C46116" t="s">
        <v>46344</v>
      </c>
      <c r="D46116">
        <v>8</v>
      </c>
      <c r="E46116">
        <v>0</v>
      </c>
      <c r="F46116">
        <v>0</v>
      </c>
      <c r="G46116">
        <v>6</v>
      </c>
      <c r="H46116">
        <v>186</v>
      </c>
      <c r="I46116">
        <v>246</v>
      </c>
      <c r="J46116">
        <v>1</v>
      </c>
      <c r="K46116">
        <f>IF(file[[#This Row],[Number of Bugs]]&gt;0,1,0)</f>
        <v>1</v>
      </c>
    </row>
    <row r="46117" spans="1:11" x14ac:dyDescent="0.25">
      <c r="A46117" t="s">
        <v>106</v>
      </c>
      <c r="B46117" t="s">
        <v>3829</v>
      </c>
      <c r="C46117" t="s">
        <v>46344</v>
      </c>
      <c r="D46117">
        <v>8</v>
      </c>
      <c r="E46117">
        <v>0</v>
      </c>
      <c r="F46117">
        <v>0</v>
      </c>
      <c r="G46117">
        <v>6</v>
      </c>
      <c r="H46117">
        <v>187</v>
      </c>
      <c r="I46117">
        <v>247</v>
      </c>
      <c r="J46117">
        <v>0</v>
      </c>
      <c r="K46117">
        <f>IF(file[[#This Row],[Number of Bugs]]&gt;0,1,0)</f>
        <v>0</v>
      </c>
    </row>
    <row r="46118" spans="1:11" x14ac:dyDescent="0.25">
      <c r="A46118" t="s">
        <v>106</v>
      </c>
      <c r="B46118" t="s">
        <v>603</v>
      </c>
      <c r="C46118" t="s">
        <v>46344</v>
      </c>
      <c r="D46118">
        <v>8</v>
      </c>
      <c r="E46118">
        <v>0</v>
      </c>
      <c r="F46118">
        <v>0</v>
      </c>
      <c r="G46118">
        <v>6</v>
      </c>
      <c r="H46118">
        <v>191</v>
      </c>
      <c r="I46118">
        <v>251</v>
      </c>
      <c r="J46118">
        <v>1</v>
      </c>
      <c r="K46118">
        <f>IF(file[[#This Row],[Number of Bugs]]&gt;0,1,0)</f>
        <v>1</v>
      </c>
    </row>
    <row r="46119" spans="1:11" x14ac:dyDescent="0.25">
      <c r="A46119" t="s">
        <v>106</v>
      </c>
      <c r="B46119" t="s">
        <v>13823</v>
      </c>
      <c r="C46119" t="s">
        <v>46344</v>
      </c>
      <c r="D46119">
        <v>8</v>
      </c>
      <c r="E46119">
        <v>0</v>
      </c>
      <c r="F46119">
        <v>0</v>
      </c>
      <c r="G46119">
        <v>6</v>
      </c>
      <c r="H46119">
        <v>193</v>
      </c>
      <c r="I46119">
        <v>253</v>
      </c>
      <c r="J46119">
        <v>0</v>
      </c>
      <c r="K46119">
        <f>IF(file[[#This Row],[Number of Bugs]]&gt;0,1,0)</f>
        <v>0</v>
      </c>
    </row>
    <row r="46120" spans="1:11" x14ac:dyDescent="0.25">
      <c r="A46120" t="s">
        <v>140</v>
      </c>
      <c r="B46120" t="s">
        <v>658</v>
      </c>
      <c r="C46120" t="s">
        <v>44623</v>
      </c>
      <c r="D46120">
        <v>8</v>
      </c>
      <c r="E46120">
        <v>0</v>
      </c>
      <c r="F46120">
        <v>0</v>
      </c>
      <c r="G46120">
        <v>6</v>
      </c>
      <c r="H46120">
        <v>264</v>
      </c>
      <c r="I46120">
        <v>340</v>
      </c>
      <c r="J46120">
        <v>3</v>
      </c>
      <c r="K46120">
        <f>IF(file[[#This Row],[Number of Bugs]]&gt;0,1,0)</f>
        <v>1</v>
      </c>
    </row>
    <row r="46121" spans="1:11" x14ac:dyDescent="0.25">
      <c r="A46121" t="s">
        <v>140</v>
      </c>
      <c r="B46121" t="s">
        <v>772</v>
      </c>
      <c r="C46121" t="s">
        <v>44623</v>
      </c>
      <c r="D46121">
        <v>8</v>
      </c>
      <c r="E46121">
        <v>0</v>
      </c>
      <c r="F46121">
        <v>0</v>
      </c>
      <c r="G46121">
        <v>6</v>
      </c>
      <c r="H46121">
        <v>264</v>
      </c>
      <c r="I46121">
        <v>340</v>
      </c>
      <c r="J46121">
        <v>2</v>
      </c>
      <c r="K46121">
        <f>IF(file[[#This Row],[Number of Bugs]]&gt;0,1,0)</f>
        <v>1</v>
      </c>
    </row>
    <row r="46122" spans="1:11" x14ac:dyDescent="0.25">
      <c r="A46122" t="s">
        <v>140</v>
      </c>
      <c r="B46122" t="s">
        <v>14068</v>
      </c>
      <c r="C46122" t="s">
        <v>44623</v>
      </c>
      <c r="D46122">
        <v>8</v>
      </c>
      <c r="E46122">
        <v>0</v>
      </c>
      <c r="F46122">
        <v>0</v>
      </c>
      <c r="G46122">
        <v>6</v>
      </c>
      <c r="H46122">
        <v>264</v>
      </c>
      <c r="I46122">
        <v>340</v>
      </c>
      <c r="J46122">
        <v>1</v>
      </c>
      <c r="K46122">
        <f>IF(file[[#This Row],[Number of Bugs]]&gt;0,1,0)</f>
        <v>1</v>
      </c>
    </row>
    <row r="46123" spans="1:11" x14ac:dyDescent="0.25">
      <c r="A46123" t="s">
        <v>140</v>
      </c>
      <c r="B46123" t="s">
        <v>2477</v>
      </c>
      <c r="C46123" t="s">
        <v>46345</v>
      </c>
      <c r="D46123">
        <v>8</v>
      </c>
      <c r="E46123">
        <v>0</v>
      </c>
      <c r="F46123">
        <v>0</v>
      </c>
      <c r="G46123">
        <v>6</v>
      </c>
      <c r="H46123">
        <v>331</v>
      </c>
      <c r="I46123">
        <v>408</v>
      </c>
      <c r="J46123">
        <v>0</v>
      </c>
      <c r="K46123">
        <f>IF(file[[#This Row],[Number of Bugs]]&gt;0,1,0)</f>
        <v>0</v>
      </c>
    </row>
    <row r="46124" spans="1:11" x14ac:dyDescent="0.25">
      <c r="A46124" t="s">
        <v>99</v>
      </c>
      <c r="B46124" t="s">
        <v>1915</v>
      </c>
      <c r="C46124" t="s">
        <v>43536</v>
      </c>
      <c r="D46124">
        <v>8</v>
      </c>
      <c r="E46124">
        <v>0</v>
      </c>
      <c r="F46124">
        <v>0</v>
      </c>
      <c r="G46124">
        <v>6</v>
      </c>
      <c r="H46124">
        <v>38</v>
      </c>
      <c r="I46124">
        <v>64</v>
      </c>
      <c r="J46124">
        <v>1</v>
      </c>
      <c r="K46124">
        <f>IF(file[[#This Row],[Number of Bugs]]&gt;0,1,0)</f>
        <v>1</v>
      </c>
    </row>
    <row r="46125" spans="1:11" x14ac:dyDescent="0.25">
      <c r="A46125" t="s">
        <v>137</v>
      </c>
      <c r="B46125" t="s">
        <v>13791</v>
      </c>
      <c r="C46125" t="s">
        <v>42119</v>
      </c>
      <c r="D46125">
        <v>8</v>
      </c>
      <c r="E46125">
        <v>0</v>
      </c>
      <c r="F46125">
        <v>0</v>
      </c>
      <c r="G46125">
        <v>6</v>
      </c>
      <c r="H46125">
        <v>44</v>
      </c>
      <c r="I46125">
        <v>54</v>
      </c>
      <c r="J46125">
        <v>1</v>
      </c>
      <c r="K46125">
        <f>IF(file[[#This Row],[Number of Bugs]]&gt;0,1,0)</f>
        <v>1</v>
      </c>
    </row>
    <row r="46126" spans="1:11" x14ac:dyDescent="0.25">
      <c r="A46126" t="s">
        <v>150</v>
      </c>
      <c r="B46126" t="s">
        <v>1328</v>
      </c>
      <c r="C46126" t="s">
        <v>46346</v>
      </c>
      <c r="D46126">
        <v>8</v>
      </c>
      <c r="E46126">
        <v>0</v>
      </c>
      <c r="F46126">
        <v>0</v>
      </c>
      <c r="G46126">
        <v>6</v>
      </c>
      <c r="H46126">
        <v>50</v>
      </c>
      <c r="I46126">
        <v>79</v>
      </c>
      <c r="J46126">
        <v>0</v>
      </c>
      <c r="K46126">
        <f>IF(file[[#This Row],[Number of Bugs]]&gt;0,1,0)</f>
        <v>0</v>
      </c>
    </row>
    <row r="46127" spans="1:11" x14ac:dyDescent="0.25">
      <c r="A46127" t="s">
        <v>140</v>
      </c>
      <c r="B46127" t="s">
        <v>14257</v>
      </c>
      <c r="C46127" t="s">
        <v>38009</v>
      </c>
      <c r="D46127">
        <v>8</v>
      </c>
      <c r="E46127">
        <v>0</v>
      </c>
      <c r="F46127">
        <v>0</v>
      </c>
      <c r="G46127">
        <v>6</v>
      </c>
      <c r="H46127">
        <v>54</v>
      </c>
      <c r="I46127">
        <v>84</v>
      </c>
      <c r="J46127">
        <v>1</v>
      </c>
      <c r="K46127">
        <f>IF(file[[#This Row],[Number of Bugs]]&gt;0,1,0)</f>
        <v>1</v>
      </c>
    </row>
    <row r="46128" spans="1:11" x14ac:dyDescent="0.25">
      <c r="A46128" t="s">
        <v>102</v>
      </c>
      <c r="B46128" t="s">
        <v>10992</v>
      </c>
      <c r="C46128" t="s">
        <v>46347</v>
      </c>
      <c r="D46128">
        <v>8</v>
      </c>
      <c r="E46128">
        <v>0</v>
      </c>
      <c r="F46128">
        <v>0</v>
      </c>
      <c r="G46128">
        <v>6</v>
      </c>
      <c r="H46128">
        <v>54</v>
      </c>
      <c r="I46128">
        <v>87</v>
      </c>
      <c r="J46128">
        <v>0</v>
      </c>
      <c r="K46128">
        <f>IF(file[[#This Row],[Number of Bugs]]&gt;0,1,0)</f>
        <v>0</v>
      </c>
    </row>
    <row r="46129" spans="1:11" x14ac:dyDescent="0.25">
      <c r="A46129" t="s">
        <v>99</v>
      </c>
      <c r="B46129" t="s">
        <v>27844</v>
      </c>
      <c r="C46129" t="s">
        <v>45935</v>
      </c>
      <c r="D46129">
        <v>8</v>
      </c>
      <c r="E46129">
        <v>0</v>
      </c>
      <c r="F46129">
        <v>0</v>
      </c>
      <c r="G46129">
        <v>6</v>
      </c>
      <c r="H46129">
        <v>67</v>
      </c>
      <c r="I46129">
        <v>95</v>
      </c>
      <c r="J46129">
        <v>0</v>
      </c>
      <c r="K46129">
        <f>IF(file[[#This Row],[Number of Bugs]]&gt;0,1,0)</f>
        <v>0</v>
      </c>
    </row>
    <row r="46130" spans="1:11" x14ac:dyDescent="0.25">
      <c r="A46130" t="s">
        <v>150</v>
      </c>
      <c r="B46130" t="s">
        <v>19593</v>
      </c>
      <c r="C46130" t="s">
        <v>46348</v>
      </c>
      <c r="D46130">
        <v>8</v>
      </c>
      <c r="E46130">
        <v>0</v>
      </c>
      <c r="F46130">
        <v>0</v>
      </c>
      <c r="G46130">
        <v>6</v>
      </c>
      <c r="H46130">
        <v>73</v>
      </c>
      <c r="I46130">
        <v>110</v>
      </c>
      <c r="J46130">
        <v>1</v>
      </c>
      <c r="K46130">
        <f>IF(file[[#This Row],[Number of Bugs]]&gt;0,1,0)</f>
        <v>1</v>
      </c>
    </row>
    <row r="46131" spans="1:11" x14ac:dyDescent="0.25">
      <c r="A46131" t="s">
        <v>119</v>
      </c>
      <c r="B46131" t="s">
        <v>7105</v>
      </c>
      <c r="C46131" t="s">
        <v>43392</v>
      </c>
      <c r="D46131">
        <v>8</v>
      </c>
      <c r="E46131">
        <v>0</v>
      </c>
      <c r="F46131">
        <v>0</v>
      </c>
      <c r="G46131">
        <v>6</v>
      </c>
      <c r="H46131">
        <v>74</v>
      </c>
      <c r="I46131">
        <v>110</v>
      </c>
      <c r="J46131">
        <v>1</v>
      </c>
      <c r="K46131">
        <f>IF(file[[#This Row],[Number of Bugs]]&gt;0,1,0)</f>
        <v>1</v>
      </c>
    </row>
    <row r="46132" spans="1:11" x14ac:dyDescent="0.25">
      <c r="A46132" t="s">
        <v>150</v>
      </c>
      <c r="B46132" t="s">
        <v>19591</v>
      </c>
      <c r="C46132" t="s">
        <v>46348</v>
      </c>
      <c r="D46132">
        <v>8</v>
      </c>
      <c r="E46132">
        <v>0</v>
      </c>
      <c r="F46132">
        <v>0</v>
      </c>
      <c r="G46132">
        <v>6</v>
      </c>
      <c r="H46132">
        <v>75</v>
      </c>
      <c r="I46132">
        <v>113</v>
      </c>
      <c r="J46132">
        <v>0</v>
      </c>
      <c r="K46132">
        <f>IF(file[[#This Row],[Number of Bugs]]&gt;0,1,0)</f>
        <v>0</v>
      </c>
    </row>
    <row r="46133" spans="1:11" x14ac:dyDescent="0.25">
      <c r="A46133" t="s">
        <v>99</v>
      </c>
      <c r="B46133" t="s">
        <v>5486</v>
      </c>
      <c r="C46133" t="s">
        <v>46339</v>
      </c>
      <c r="D46133">
        <v>8</v>
      </c>
      <c r="E46133">
        <v>0</v>
      </c>
      <c r="F46133">
        <v>0</v>
      </c>
      <c r="G46133">
        <v>6</v>
      </c>
      <c r="H46133">
        <v>77</v>
      </c>
      <c r="I46133">
        <v>108</v>
      </c>
      <c r="J46133">
        <v>1</v>
      </c>
      <c r="K46133">
        <f>IF(file[[#This Row],[Number of Bugs]]&gt;0,1,0)</f>
        <v>1</v>
      </c>
    </row>
    <row r="46134" spans="1:11" x14ac:dyDescent="0.25">
      <c r="A46134" t="s">
        <v>99</v>
      </c>
      <c r="B46134" t="s">
        <v>4077</v>
      </c>
      <c r="C46134" t="s">
        <v>46339</v>
      </c>
      <c r="D46134">
        <v>8</v>
      </c>
      <c r="E46134">
        <v>0</v>
      </c>
      <c r="F46134">
        <v>0</v>
      </c>
      <c r="G46134">
        <v>6</v>
      </c>
      <c r="H46134">
        <v>77</v>
      </c>
      <c r="I46134">
        <v>108</v>
      </c>
      <c r="J46134">
        <v>2</v>
      </c>
      <c r="K46134">
        <f>IF(file[[#This Row],[Number of Bugs]]&gt;0,1,0)</f>
        <v>1</v>
      </c>
    </row>
    <row r="46135" spans="1:11" x14ac:dyDescent="0.25">
      <c r="A46135" t="s">
        <v>106</v>
      </c>
      <c r="B46135" t="s">
        <v>23034</v>
      </c>
      <c r="C46135" t="s">
        <v>46338</v>
      </c>
      <c r="D46135">
        <v>8</v>
      </c>
      <c r="E46135">
        <v>0</v>
      </c>
      <c r="F46135">
        <v>0</v>
      </c>
      <c r="G46135">
        <v>6</v>
      </c>
      <c r="H46135">
        <v>79</v>
      </c>
      <c r="I46135">
        <v>112</v>
      </c>
      <c r="J46135">
        <v>0</v>
      </c>
      <c r="K46135">
        <f>IF(file[[#This Row],[Number of Bugs]]&gt;0,1,0)</f>
        <v>0</v>
      </c>
    </row>
    <row r="46136" spans="1:11" x14ac:dyDescent="0.25">
      <c r="A46136" t="s">
        <v>99</v>
      </c>
      <c r="B46136" t="s">
        <v>3942</v>
      </c>
      <c r="C46136" t="s">
        <v>46349</v>
      </c>
      <c r="D46136">
        <v>8</v>
      </c>
      <c r="E46136">
        <v>0</v>
      </c>
      <c r="F46136">
        <v>0</v>
      </c>
      <c r="G46136">
        <v>6</v>
      </c>
      <c r="H46136">
        <v>80</v>
      </c>
      <c r="I46136">
        <v>115</v>
      </c>
      <c r="J46136">
        <v>0</v>
      </c>
      <c r="K46136">
        <f>IF(file[[#This Row],[Number of Bugs]]&gt;0,1,0)</f>
        <v>0</v>
      </c>
    </row>
    <row r="46137" spans="1:11" x14ac:dyDescent="0.25">
      <c r="A46137" t="s">
        <v>268</v>
      </c>
      <c r="B46137" t="s">
        <v>10750</v>
      </c>
      <c r="C46137" t="s">
        <v>46350</v>
      </c>
      <c r="D46137">
        <v>8</v>
      </c>
      <c r="E46137">
        <v>0</v>
      </c>
      <c r="F46137">
        <v>0</v>
      </c>
      <c r="G46137">
        <v>6</v>
      </c>
      <c r="H46137">
        <v>84</v>
      </c>
      <c r="I46137">
        <v>131</v>
      </c>
      <c r="J46137">
        <v>1</v>
      </c>
      <c r="K46137">
        <f>IF(file[[#This Row],[Number of Bugs]]&gt;0,1,0)</f>
        <v>1</v>
      </c>
    </row>
    <row r="46138" spans="1:11" x14ac:dyDescent="0.25">
      <c r="A46138" t="s">
        <v>99</v>
      </c>
      <c r="B46138" t="s">
        <v>20366</v>
      </c>
      <c r="C46138" t="s">
        <v>46351</v>
      </c>
      <c r="D46138">
        <v>8</v>
      </c>
      <c r="E46138">
        <v>0</v>
      </c>
      <c r="F46138">
        <v>0</v>
      </c>
      <c r="G46138">
        <v>6</v>
      </c>
      <c r="H46138">
        <v>88</v>
      </c>
      <c r="I46138">
        <v>127</v>
      </c>
      <c r="J46138">
        <v>2</v>
      </c>
      <c r="K46138">
        <f>IF(file[[#This Row],[Number of Bugs]]&gt;0,1,0)</f>
        <v>1</v>
      </c>
    </row>
    <row r="46139" spans="1:11" x14ac:dyDescent="0.25">
      <c r="A46139" t="s">
        <v>150</v>
      </c>
      <c r="B46139" t="s">
        <v>1507</v>
      </c>
      <c r="C46139" t="s">
        <v>45905</v>
      </c>
      <c r="D46139">
        <v>8</v>
      </c>
      <c r="E46139">
        <v>0</v>
      </c>
      <c r="F46139">
        <v>0</v>
      </c>
      <c r="G46139">
        <v>61</v>
      </c>
      <c r="H46139">
        <v>559</v>
      </c>
      <c r="I46139">
        <v>719</v>
      </c>
      <c r="J46139">
        <v>0</v>
      </c>
      <c r="K46139">
        <f>IF(file[[#This Row],[Number of Bugs]]&gt;0,1,0)</f>
        <v>0</v>
      </c>
    </row>
    <row r="46140" spans="1:11" x14ac:dyDescent="0.25">
      <c r="A46140" t="s">
        <v>150</v>
      </c>
      <c r="B46140" t="s">
        <v>22333</v>
      </c>
      <c r="C46140" t="s">
        <v>46352</v>
      </c>
      <c r="D46140">
        <v>8</v>
      </c>
      <c r="E46140">
        <v>0</v>
      </c>
      <c r="F46140">
        <v>0</v>
      </c>
      <c r="G46140">
        <v>64</v>
      </c>
      <c r="H46140">
        <v>293</v>
      </c>
      <c r="I46140">
        <v>395</v>
      </c>
      <c r="J46140">
        <v>0</v>
      </c>
      <c r="K46140">
        <f>IF(file[[#This Row],[Number of Bugs]]&gt;0,1,0)</f>
        <v>0</v>
      </c>
    </row>
    <row r="46141" spans="1:11" x14ac:dyDescent="0.25">
      <c r="A46141" t="s">
        <v>99</v>
      </c>
      <c r="B46141" t="s">
        <v>20367</v>
      </c>
      <c r="C46141" t="s">
        <v>46351</v>
      </c>
      <c r="D46141">
        <v>8</v>
      </c>
      <c r="E46141">
        <v>0</v>
      </c>
      <c r="F46141">
        <v>0</v>
      </c>
      <c r="G46141">
        <v>7</v>
      </c>
      <c r="H46141">
        <v>100</v>
      </c>
      <c r="I46141">
        <v>140</v>
      </c>
      <c r="J46141">
        <v>0</v>
      </c>
      <c r="K46141">
        <f>IF(file[[#This Row],[Number of Bugs]]&gt;0,1,0)</f>
        <v>0</v>
      </c>
    </row>
    <row r="46142" spans="1:11" x14ac:dyDescent="0.25">
      <c r="A46142" t="s">
        <v>99</v>
      </c>
      <c r="B46142" t="s">
        <v>29194</v>
      </c>
      <c r="C46142" t="s">
        <v>46353</v>
      </c>
      <c r="D46142">
        <v>8</v>
      </c>
      <c r="E46142">
        <v>0</v>
      </c>
      <c r="F46142">
        <v>0</v>
      </c>
      <c r="G46142">
        <v>7</v>
      </c>
      <c r="H46142">
        <v>116</v>
      </c>
      <c r="I46142">
        <v>158</v>
      </c>
      <c r="J46142">
        <v>0</v>
      </c>
      <c r="K46142">
        <f>IF(file[[#This Row],[Number of Bugs]]&gt;0,1,0)</f>
        <v>0</v>
      </c>
    </row>
    <row r="46143" spans="1:11" x14ac:dyDescent="0.25">
      <c r="A46143" t="s">
        <v>99</v>
      </c>
      <c r="B46143" t="s">
        <v>29333</v>
      </c>
      <c r="C46143" t="s">
        <v>46353</v>
      </c>
      <c r="D46143">
        <v>8</v>
      </c>
      <c r="E46143">
        <v>0</v>
      </c>
      <c r="F46143">
        <v>0</v>
      </c>
      <c r="G46143">
        <v>7</v>
      </c>
      <c r="H46143">
        <v>117</v>
      </c>
      <c r="I46143">
        <v>159</v>
      </c>
      <c r="J46143">
        <v>2</v>
      </c>
      <c r="K46143">
        <f>IF(file[[#This Row],[Number of Bugs]]&gt;0,1,0)</f>
        <v>1</v>
      </c>
    </row>
    <row r="46144" spans="1:11" x14ac:dyDescent="0.25">
      <c r="A46144" t="s">
        <v>99</v>
      </c>
      <c r="B46144" t="s">
        <v>10852</v>
      </c>
      <c r="C46144" t="s">
        <v>46353</v>
      </c>
      <c r="D46144">
        <v>8</v>
      </c>
      <c r="E46144">
        <v>0</v>
      </c>
      <c r="F46144">
        <v>0</v>
      </c>
      <c r="G46144">
        <v>7</v>
      </c>
      <c r="H46144">
        <v>117</v>
      </c>
      <c r="I46144">
        <v>159</v>
      </c>
      <c r="J46144">
        <v>1</v>
      </c>
      <c r="K46144">
        <f>IF(file[[#This Row],[Number of Bugs]]&gt;0,1,0)</f>
        <v>1</v>
      </c>
    </row>
    <row r="46145" spans="1:11" x14ac:dyDescent="0.25">
      <c r="A46145" t="s">
        <v>99</v>
      </c>
      <c r="B46145" t="s">
        <v>6056</v>
      </c>
      <c r="C46145" t="s">
        <v>46353</v>
      </c>
      <c r="D46145">
        <v>8</v>
      </c>
      <c r="E46145">
        <v>0</v>
      </c>
      <c r="F46145">
        <v>0</v>
      </c>
      <c r="G46145">
        <v>7</v>
      </c>
      <c r="H46145">
        <v>117</v>
      </c>
      <c r="I46145">
        <v>159</v>
      </c>
      <c r="J46145">
        <v>2</v>
      </c>
      <c r="K46145">
        <f>IF(file[[#This Row],[Number of Bugs]]&gt;0,1,0)</f>
        <v>1</v>
      </c>
    </row>
    <row r="46146" spans="1:11" x14ac:dyDescent="0.25">
      <c r="A46146" t="s">
        <v>99</v>
      </c>
      <c r="B46146" t="s">
        <v>3679</v>
      </c>
      <c r="C46146" t="s">
        <v>42167</v>
      </c>
      <c r="D46146">
        <v>8</v>
      </c>
      <c r="E46146">
        <v>0</v>
      </c>
      <c r="F46146">
        <v>0</v>
      </c>
      <c r="G46146">
        <v>7</v>
      </c>
      <c r="H46146">
        <v>119</v>
      </c>
      <c r="I46146">
        <v>160</v>
      </c>
      <c r="J46146">
        <v>2</v>
      </c>
      <c r="K46146">
        <f>IF(file[[#This Row],[Number of Bugs]]&gt;0,1,0)</f>
        <v>1</v>
      </c>
    </row>
    <row r="46147" spans="1:11" x14ac:dyDescent="0.25">
      <c r="A46147" t="s">
        <v>99</v>
      </c>
      <c r="B46147" t="s">
        <v>4664</v>
      </c>
      <c r="C46147" t="s">
        <v>42167</v>
      </c>
      <c r="D46147">
        <v>8</v>
      </c>
      <c r="E46147">
        <v>0</v>
      </c>
      <c r="F46147">
        <v>0</v>
      </c>
      <c r="G46147">
        <v>7</v>
      </c>
      <c r="H46147">
        <v>119</v>
      </c>
      <c r="I46147">
        <v>160</v>
      </c>
      <c r="J46147">
        <v>1</v>
      </c>
      <c r="K46147">
        <f>IF(file[[#This Row],[Number of Bugs]]&gt;0,1,0)</f>
        <v>1</v>
      </c>
    </row>
    <row r="46148" spans="1:11" x14ac:dyDescent="0.25">
      <c r="A46148" t="s">
        <v>99</v>
      </c>
      <c r="B46148" t="s">
        <v>3680</v>
      </c>
      <c r="C46148" t="s">
        <v>42167</v>
      </c>
      <c r="D46148">
        <v>8</v>
      </c>
      <c r="E46148">
        <v>0</v>
      </c>
      <c r="F46148">
        <v>0</v>
      </c>
      <c r="G46148">
        <v>7</v>
      </c>
      <c r="H46148">
        <v>119</v>
      </c>
      <c r="I46148">
        <v>160</v>
      </c>
      <c r="J46148">
        <v>2</v>
      </c>
      <c r="K46148">
        <f>IF(file[[#This Row],[Number of Bugs]]&gt;0,1,0)</f>
        <v>1</v>
      </c>
    </row>
    <row r="46149" spans="1:11" x14ac:dyDescent="0.25">
      <c r="A46149" t="s">
        <v>119</v>
      </c>
      <c r="B46149" t="s">
        <v>1083</v>
      </c>
      <c r="C46149" t="s">
        <v>46354</v>
      </c>
      <c r="D46149">
        <v>8</v>
      </c>
      <c r="E46149">
        <v>0</v>
      </c>
      <c r="F46149">
        <v>0</v>
      </c>
      <c r="G46149">
        <v>7</v>
      </c>
      <c r="H46149">
        <v>122</v>
      </c>
      <c r="I46149">
        <v>181</v>
      </c>
      <c r="J46149">
        <v>1</v>
      </c>
      <c r="K46149">
        <f>IF(file[[#This Row],[Number of Bugs]]&gt;0,1,0)</f>
        <v>1</v>
      </c>
    </row>
    <row r="46150" spans="1:11" x14ac:dyDescent="0.25">
      <c r="A46150" t="s">
        <v>99</v>
      </c>
      <c r="B46150" t="s">
        <v>877</v>
      </c>
      <c r="C46150" t="s">
        <v>42167</v>
      </c>
      <c r="D46150">
        <v>8</v>
      </c>
      <c r="E46150">
        <v>0</v>
      </c>
      <c r="F46150">
        <v>0</v>
      </c>
      <c r="G46150">
        <v>7</v>
      </c>
      <c r="H46150">
        <v>124</v>
      </c>
      <c r="I46150">
        <v>175</v>
      </c>
      <c r="J46150">
        <v>0</v>
      </c>
      <c r="K46150">
        <f>IF(file[[#This Row],[Number of Bugs]]&gt;0,1,0)</f>
        <v>0</v>
      </c>
    </row>
    <row r="46151" spans="1:11" x14ac:dyDescent="0.25">
      <c r="A46151" t="s">
        <v>99</v>
      </c>
      <c r="B46151" t="s">
        <v>8416</v>
      </c>
      <c r="C46151" t="s">
        <v>46355</v>
      </c>
      <c r="D46151">
        <v>8</v>
      </c>
      <c r="E46151">
        <v>0</v>
      </c>
      <c r="F46151">
        <v>0</v>
      </c>
      <c r="G46151">
        <v>7</v>
      </c>
      <c r="H46151">
        <v>127</v>
      </c>
      <c r="I46151">
        <v>165</v>
      </c>
      <c r="J46151">
        <v>0</v>
      </c>
      <c r="K46151">
        <f>IF(file[[#This Row],[Number of Bugs]]&gt;0,1,0)</f>
        <v>0</v>
      </c>
    </row>
    <row r="46152" spans="1:11" x14ac:dyDescent="0.25">
      <c r="A46152" t="s">
        <v>140</v>
      </c>
      <c r="B46152" t="s">
        <v>19618</v>
      </c>
      <c r="C46152" t="s">
        <v>37397</v>
      </c>
      <c r="D46152">
        <v>8</v>
      </c>
      <c r="E46152">
        <v>0</v>
      </c>
      <c r="F46152">
        <v>0</v>
      </c>
      <c r="G46152">
        <v>7</v>
      </c>
      <c r="H46152">
        <v>134</v>
      </c>
      <c r="I46152">
        <v>185</v>
      </c>
      <c r="J46152">
        <v>0</v>
      </c>
      <c r="K46152">
        <f>IF(file[[#This Row],[Number of Bugs]]&gt;0,1,0)</f>
        <v>0</v>
      </c>
    </row>
    <row r="46153" spans="1:11" x14ac:dyDescent="0.25">
      <c r="A46153" t="s">
        <v>140</v>
      </c>
      <c r="B46153" t="s">
        <v>10831</v>
      </c>
      <c r="C46153" t="s">
        <v>37397</v>
      </c>
      <c r="D46153">
        <v>8</v>
      </c>
      <c r="E46153">
        <v>0</v>
      </c>
      <c r="F46153">
        <v>0</v>
      </c>
      <c r="G46153">
        <v>7</v>
      </c>
      <c r="H46153">
        <v>135</v>
      </c>
      <c r="I46153">
        <v>187</v>
      </c>
      <c r="J46153">
        <v>0</v>
      </c>
      <c r="K46153">
        <f>IF(file[[#This Row],[Number of Bugs]]&gt;0,1,0)</f>
        <v>0</v>
      </c>
    </row>
    <row r="46154" spans="1:11" x14ac:dyDescent="0.25">
      <c r="A46154" t="s">
        <v>140</v>
      </c>
      <c r="B46154" t="s">
        <v>10830</v>
      </c>
      <c r="C46154" t="s">
        <v>37397</v>
      </c>
      <c r="D46154">
        <v>8</v>
      </c>
      <c r="E46154">
        <v>0</v>
      </c>
      <c r="F46154">
        <v>0</v>
      </c>
      <c r="G46154">
        <v>7</v>
      </c>
      <c r="H46154">
        <v>136</v>
      </c>
      <c r="I46154">
        <v>188</v>
      </c>
      <c r="J46154">
        <v>0</v>
      </c>
      <c r="K46154">
        <f>IF(file[[#This Row],[Number of Bugs]]&gt;0,1,0)</f>
        <v>0</v>
      </c>
    </row>
    <row r="46155" spans="1:11" x14ac:dyDescent="0.25">
      <c r="A46155" t="s">
        <v>140</v>
      </c>
      <c r="B46155" t="s">
        <v>17033</v>
      </c>
      <c r="C46155" t="s">
        <v>37397</v>
      </c>
      <c r="D46155">
        <v>8</v>
      </c>
      <c r="E46155">
        <v>0</v>
      </c>
      <c r="F46155">
        <v>0</v>
      </c>
      <c r="G46155">
        <v>7</v>
      </c>
      <c r="H46155">
        <v>138</v>
      </c>
      <c r="I46155">
        <v>190</v>
      </c>
      <c r="J46155">
        <v>0</v>
      </c>
      <c r="K46155">
        <f>IF(file[[#This Row],[Number of Bugs]]&gt;0,1,0)</f>
        <v>0</v>
      </c>
    </row>
    <row r="46156" spans="1:11" x14ac:dyDescent="0.25">
      <c r="A46156" t="s">
        <v>106</v>
      </c>
      <c r="B46156" t="s">
        <v>25897</v>
      </c>
      <c r="C46156" t="s">
        <v>45942</v>
      </c>
      <c r="D46156">
        <v>8</v>
      </c>
      <c r="E46156">
        <v>0</v>
      </c>
      <c r="F46156">
        <v>0</v>
      </c>
      <c r="G46156">
        <v>7</v>
      </c>
      <c r="H46156">
        <v>140</v>
      </c>
      <c r="I46156">
        <v>178</v>
      </c>
      <c r="J46156">
        <v>0</v>
      </c>
      <c r="K46156">
        <f>IF(file[[#This Row],[Number of Bugs]]&gt;0,1,0)</f>
        <v>0</v>
      </c>
    </row>
    <row r="46157" spans="1:11" x14ac:dyDescent="0.25">
      <c r="A46157" t="s">
        <v>140</v>
      </c>
      <c r="B46157" t="s">
        <v>17035</v>
      </c>
      <c r="C46157" t="s">
        <v>37397</v>
      </c>
      <c r="D46157">
        <v>8</v>
      </c>
      <c r="E46157">
        <v>0</v>
      </c>
      <c r="F46157">
        <v>0</v>
      </c>
      <c r="G46157">
        <v>7</v>
      </c>
      <c r="H46157">
        <v>140</v>
      </c>
      <c r="I46157">
        <v>192</v>
      </c>
      <c r="J46157">
        <v>0</v>
      </c>
      <c r="K46157">
        <f>IF(file[[#This Row],[Number of Bugs]]&gt;0,1,0)</f>
        <v>0</v>
      </c>
    </row>
    <row r="46158" spans="1:11" x14ac:dyDescent="0.25">
      <c r="A46158" t="s">
        <v>106</v>
      </c>
      <c r="B46158" t="s">
        <v>20019</v>
      </c>
      <c r="C46158" t="s">
        <v>46289</v>
      </c>
      <c r="D46158">
        <v>8</v>
      </c>
      <c r="E46158">
        <v>0</v>
      </c>
      <c r="F46158">
        <v>0</v>
      </c>
      <c r="G46158">
        <v>7</v>
      </c>
      <c r="H46158">
        <v>141</v>
      </c>
      <c r="I46158">
        <v>188</v>
      </c>
      <c r="J46158">
        <v>1</v>
      </c>
      <c r="K46158">
        <f>IF(file[[#This Row],[Number of Bugs]]&gt;0,1,0)</f>
        <v>1</v>
      </c>
    </row>
    <row r="46159" spans="1:11" x14ac:dyDescent="0.25">
      <c r="A46159" t="s">
        <v>140</v>
      </c>
      <c r="B46159" t="s">
        <v>5161</v>
      </c>
      <c r="C46159" t="s">
        <v>37397</v>
      </c>
      <c r="D46159">
        <v>8</v>
      </c>
      <c r="E46159">
        <v>0</v>
      </c>
      <c r="F46159">
        <v>0</v>
      </c>
      <c r="G46159">
        <v>7</v>
      </c>
      <c r="H46159">
        <v>144</v>
      </c>
      <c r="I46159">
        <v>198</v>
      </c>
      <c r="J46159">
        <v>1</v>
      </c>
      <c r="K46159">
        <f>IF(file[[#This Row],[Number of Bugs]]&gt;0,1,0)</f>
        <v>1</v>
      </c>
    </row>
    <row r="46160" spans="1:11" x14ac:dyDescent="0.25">
      <c r="A46160" t="s">
        <v>140</v>
      </c>
      <c r="B46160" t="s">
        <v>5974</v>
      </c>
      <c r="C46160" t="s">
        <v>45930</v>
      </c>
      <c r="D46160">
        <v>8</v>
      </c>
      <c r="E46160">
        <v>0</v>
      </c>
      <c r="F46160">
        <v>0</v>
      </c>
      <c r="G46160">
        <v>7</v>
      </c>
      <c r="H46160">
        <v>161</v>
      </c>
      <c r="I46160">
        <v>225</v>
      </c>
      <c r="J46160">
        <v>0</v>
      </c>
      <c r="K46160">
        <f>IF(file[[#This Row],[Number of Bugs]]&gt;0,1,0)</f>
        <v>0</v>
      </c>
    </row>
    <row r="46161" spans="1:11" x14ac:dyDescent="0.25">
      <c r="A46161" t="s">
        <v>140</v>
      </c>
      <c r="B46161" t="s">
        <v>194</v>
      </c>
      <c r="C46161" t="s">
        <v>46356</v>
      </c>
      <c r="D46161">
        <v>8</v>
      </c>
      <c r="E46161">
        <v>0</v>
      </c>
      <c r="F46161">
        <v>0</v>
      </c>
      <c r="G46161">
        <v>7</v>
      </c>
      <c r="H46161">
        <v>51</v>
      </c>
      <c r="I46161">
        <v>83</v>
      </c>
      <c r="J46161">
        <v>1</v>
      </c>
      <c r="K46161">
        <f>IF(file[[#This Row],[Number of Bugs]]&gt;0,1,0)</f>
        <v>1</v>
      </c>
    </row>
    <row r="46162" spans="1:11" x14ac:dyDescent="0.25">
      <c r="A46162" t="s">
        <v>140</v>
      </c>
      <c r="B46162" t="s">
        <v>10540</v>
      </c>
      <c r="C46162" t="s">
        <v>46357</v>
      </c>
      <c r="D46162">
        <v>8</v>
      </c>
      <c r="E46162">
        <v>0</v>
      </c>
      <c r="F46162">
        <v>0</v>
      </c>
      <c r="G46162">
        <v>7</v>
      </c>
      <c r="H46162">
        <v>54</v>
      </c>
      <c r="I46162">
        <v>84</v>
      </c>
      <c r="J46162">
        <v>1</v>
      </c>
      <c r="K46162">
        <f>IF(file[[#This Row],[Number of Bugs]]&gt;0,1,0)</f>
        <v>1</v>
      </c>
    </row>
    <row r="46163" spans="1:11" x14ac:dyDescent="0.25">
      <c r="A46163" t="s">
        <v>102</v>
      </c>
      <c r="B46163" t="s">
        <v>7057</v>
      </c>
      <c r="C46163" t="s">
        <v>45948</v>
      </c>
      <c r="D46163">
        <v>8</v>
      </c>
      <c r="E46163">
        <v>0</v>
      </c>
      <c r="F46163">
        <v>0</v>
      </c>
      <c r="G46163">
        <v>7</v>
      </c>
      <c r="H46163">
        <v>55</v>
      </c>
      <c r="I46163">
        <v>86</v>
      </c>
      <c r="J46163">
        <v>1</v>
      </c>
      <c r="K46163">
        <f>IF(file[[#This Row],[Number of Bugs]]&gt;0,1,0)</f>
        <v>1</v>
      </c>
    </row>
    <row r="46164" spans="1:11" x14ac:dyDescent="0.25">
      <c r="A46164" t="s">
        <v>140</v>
      </c>
      <c r="B46164" t="s">
        <v>2913</v>
      </c>
      <c r="C46164" t="s">
        <v>43634</v>
      </c>
      <c r="D46164">
        <v>8</v>
      </c>
      <c r="E46164">
        <v>0</v>
      </c>
      <c r="F46164">
        <v>0</v>
      </c>
      <c r="G46164">
        <v>7</v>
      </c>
      <c r="H46164">
        <v>71</v>
      </c>
      <c r="I46164">
        <v>106</v>
      </c>
      <c r="J46164">
        <v>2</v>
      </c>
      <c r="K46164">
        <f>IF(file[[#This Row],[Number of Bugs]]&gt;0,1,0)</f>
        <v>1</v>
      </c>
    </row>
    <row r="46165" spans="1:11" x14ac:dyDescent="0.25">
      <c r="A46165" t="s">
        <v>150</v>
      </c>
      <c r="B46165" t="s">
        <v>5123</v>
      </c>
      <c r="C46165" t="s">
        <v>46358</v>
      </c>
      <c r="D46165">
        <v>8</v>
      </c>
      <c r="E46165">
        <v>0</v>
      </c>
      <c r="F46165">
        <v>0</v>
      </c>
      <c r="G46165">
        <v>7</v>
      </c>
      <c r="H46165">
        <v>71</v>
      </c>
      <c r="I46165">
        <v>111</v>
      </c>
      <c r="J46165">
        <v>1</v>
      </c>
      <c r="K46165">
        <f>IF(file[[#This Row],[Number of Bugs]]&gt;0,1,0)</f>
        <v>1</v>
      </c>
    </row>
    <row r="46166" spans="1:11" x14ac:dyDescent="0.25">
      <c r="A46166" t="s">
        <v>150</v>
      </c>
      <c r="B46166" t="s">
        <v>5121</v>
      </c>
      <c r="C46166" t="s">
        <v>46358</v>
      </c>
      <c r="D46166">
        <v>8</v>
      </c>
      <c r="E46166">
        <v>0</v>
      </c>
      <c r="F46166">
        <v>0</v>
      </c>
      <c r="G46166">
        <v>7</v>
      </c>
      <c r="H46166">
        <v>72</v>
      </c>
      <c r="I46166">
        <v>113</v>
      </c>
      <c r="J46166">
        <v>0</v>
      </c>
      <c r="K46166">
        <f>IF(file[[#This Row],[Number of Bugs]]&gt;0,1,0)</f>
        <v>0</v>
      </c>
    </row>
    <row r="46167" spans="1:11" x14ac:dyDescent="0.25">
      <c r="A46167" t="s">
        <v>99</v>
      </c>
      <c r="B46167" t="s">
        <v>11517</v>
      </c>
      <c r="C46167" t="s">
        <v>33960</v>
      </c>
      <c r="D46167">
        <v>8</v>
      </c>
      <c r="E46167">
        <v>0</v>
      </c>
      <c r="F46167">
        <v>0</v>
      </c>
      <c r="G46167">
        <v>7</v>
      </c>
      <c r="H46167">
        <v>73</v>
      </c>
      <c r="I46167">
        <v>104</v>
      </c>
      <c r="J46167">
        <v>1</v>
      </c>
      <c r="K46167">
        <f>IF(file[[#This Row],[Number of Bugs]]&gt;0,1,0)</f>
        <v>1</v>
      </c>
    </row>
    <row r="46168" spans="1:11" x14ac:dyDescent="0.25">
      <c r="A46168" t="s">
        <v>99</v>
      </c>
      <c r="B46168" t="s">
        <v>3250</v>
      </c>
      <c r="C46168" t="s">
        <v>45390</v>
      </c>
      <c r="D46168">
        <v>8</v>
      </c>
      <c r="E46168">
        <v>0</v>
      </c>
      <c r="F46168">
        <v>0</v>
      </c>
      <c r="G46168">
        <v>7</v>
      </c>
      <c r="H46168">
        <v>74</v>
      </c>
      <c r="I46168">
        <v>105</v>
      </c>
      <c r="J46168">
        <v>0</v>
      </c>
      <c r="K46168">
        <f>IF(file[[#This Row],[Number of Bugs]]&gt;0,1,0)</f>
        <v>0</v>
      </c>
    </row>
    <row r="46169" spans="1:11" x14ac:dyDescent="0.25">
      <c r="A46169" t="s">
        <v>99</v>
      </c>
      <c r="B46169" t="s">
        <v>7388</v>
      </c>
      <c r="C46169" t="s">
        <v>45563</v>
      </c>
      <c r="D46169">
        <v>8</v>
      </c>
      <c r="E46169">
        <v>0</v>
      </c>
      <c r="F46169">
        <v>0</v>
      </c>
      <c r="G46169">
        <v>7</v>
      </c>
      <c r="H46169">
        <v>75</v>
      </c>
      <c r="I46169">
        <v>92</v>
      </c>
      <c r="J46169">
        <v>0</v>
      </c>
      <c r="K46169">
        <f>IF(file[[#This Row],[Number of Bugs]]&gt;0,1,0)</f>
        <v>0</v>
      </c>
    </row>
    <row r="46170" spans="1:11" x14ac:dyDescent="0.25">
      <c r="A46170" t="s">
        <v>140</v>
      </c>
      <c r="B46170" t="s">
        <v>346</v>
      </c>
      <c r="C46170" t="s">
        <v>46359</v>
      </c>
      <c r="D46170">
        <v>8</v>
      </c>
      <c r="E46170">
        <v>0</v>
      </c>
      <c r="F46170">
        <v>0</v>
      </c>
      <c r="G46170">
        <v>7</v>
      </c>
      <c r="H46170">
        <v>76</v>
      </c>
      <c r="I46170">
        <v>109</v>
      </c>
      <c r="J46170">
        <v>2</v>
      </c>
      <c r="K46170">
        <f>IF(file[[#This Row],[Number of Bugs]]&gt;0,1,0)</f>
        <v>1</v>
      </c>
    </row>
    <row r="46171" spans="1:11" x14ac:dyDescent="0.25">
      <c r="A46171" t="s">
        <v>140</v>
      </c>
      <c r="B46171" t="s">
        <v>2750</v>
      </c>
      <c r="C46171" t="s">
        <v>43634</v>
      </c>
      <c r="D46171">
        <v>8</v>
      </c>
      <c r="E46171">
        <v>0</v>
      </c>
      <c r="F46171">
        <v>0</v>
      </c>
      <c r="G46171">
        <v>7</v>
      </c>
      <c r="H46171">
        <v>77</v>
      </c>
      <c r="I46171">
        <v>112</v>
      </c>
      <c r="J46171">
        <v>0</v>
      </c>
      <c r="K46171">
        <f>IF(file[[#This Row],[Number of Bugs]]&gt;0,1,0)</f>
        <v>0</v>
      </c>
    </row>
    <row r="46172" spans="1:11" x14ac:dyDescent="0.25">
      <c r="A46172" t="s">
        <v>99</v>
      </c>
      <c r="B46172" t="s">
        <v>1908</v>
      </c>
      <c r="C46172" t="s">
        <v>46339</v>
      </c>
      <c r="D46172">
        <v>8</v>
      </c>
      <c r="E46172">
        <v>0</v>
      </c>
      <c r="F46172">
        <v>0</v>
      </c>
      <c r="G46172">
        <v>7</v>
      </c>
      <c r="H46172">
        <v>84</v>
      </c>
      <c r="I46172">
        <v>119</v>
      </c>
      <c r="J46172">
        <v>0</v>
      </c>
      <c r="K46172">
        <f>IF(file[[#This Row],[Number of Bugs]]&gt;0,1,0)</f>
        <v>0</v>
      </c>
    </row>
    <row r="46173" spans="1:11" x14ac:dyDescent="0.25">
      <c r="A46173" t="s">
        <v>99</v>
      </c>
      <c r="B46173" t="s">
        <v>8357</v>
      </c>
      <c r="C46173" t="s">
        <v>36586</v>
      </c>
      <c r="D46173">
        <v>8</v>
      </c>
      <c r="E46173">
        <v>0</v>
      </c>
      <c r="F46173">
        <v>0</v>
      </c>
      <c r="G46173">
        <v>7</v>
      </c>
      <c r="H46173">
        <v>85</v>
      </c>
      <c r="I46173">
        <v>120</v>
      </c>
      <c r="J46173">
        <v>1</v>
      </c>
      <c r="K46173">
        <f>IF(file[[#This Row],[Number of Bugs]]&gt;0,1,0)</f>
        <v>1</v>
      </c>
    </row>
    <row r="46174" spans="1:11" x14ac:dyDescent="0.25">
      <c r="A46174" t="s">
        <v>268</v>
      </c>
      <c r="B46174" t="s">
        <v>5529</v>
      </c>
      <c r="C46174" t="s">
        <v>46350</v>
      </c>
      <c r="D46174">
        <v>8</v>
      </c>
      <c r="E46174">
        <v>0</v>
      </c>
      <c r="F46174">
        <v>0</v>
      </c>
      <c r="G46174">
        <v>7</v>
      </c>
      <c r="H46174">
        <v>91</v>
      </c>
      <c r="I46174">
        <v>139</v>
      </c>
      <c r="J46174">
        <v>0</v>
      </c>
      <c r="K46174">
        <f>IF(file[[#This Row],[Number of Bugs]]&gt;0,1,0)</f>
        <v>0</v>
      </c>
    </row>
    <row r="46175" spans="1:11" x14ac:dyDescent="0.25">
      <c r="A46175" t="s">
        <v>99</v>
      </c>
      <c r="B46175" t="s">
        <v>7388</v>
      </c>
      <c r="C46175" t="s">
        <v>43636</v>
      </c>
      <c r="D46175">
        <v>8</v>
      </c>
      <c r="E46175">
        <v>0</v>
      </c>
      <c r="F46175">
        <v>0</v>
      </c>
      <c r="G46175">
        <v>7</v>
      </c>
      <c r="H46175">
        <v>93</v>
      </c>
      <c r="I46175">
        <v>143</v>
      </c>
      <c r="J46175">
        <v>0</v>
      </c>
      <c r="K46175">
        <f>IF(file[[#This Row],[Number of Bugs]]&gt;0,1,0)</f>
        <v>0</v>
      </c>
    </row>
    <row r="46176" spans="1:11" x14ac:dyDescent="0.25">
      <c r="A46176" t="s">
        <v>99</v>
      </c>
      <c r="B46176" t="s">
        <v>12305</v>
      </c>
      <c r="C46176" t="s">
        <v>43636</v>
      </c>
      <c r="D46176">
        <v>8</v>
      </c>
      <c r="E46176">
        <v>0</v>
      </c>
      <c r="F46176">
        <v>0</v>
      </c>
      <c r="G46176">
        <v>7</v>
      </c>
      <c r="H46176">
        <v>99</v>
      </c>
      <c r="I46176">
        <v>150</v>
      </c>
      <c r="J46176">
        <v>1</v>
      </c>
      <c r="K46176">
        <f>IF(file[[#This Row],[Number of Bugs]]&gt;0,1,0)</f>
        <v>1</v>
      </c>
    </row>
    <row r="46177" spans="1:11" x14ac:dyDescent="0.25">
      <c r="A46177" t="s">
        <v>99</v>
      </c>
      <c r="B46177" t="s">
        <v>12306</v>
      </c>
      <c r="C46177" t="s">
        <v>36561</v>
      </c>
      <c r="D46177">
        <v>8</v>
      </c>
      <c r="E46177">
        <v>0</v>
      </c>
      <c r="F46177">
        <v>0</v>
      </c>
      <c r="G46177">
        <v>7</v>
      </c>
      <c r="H46177">
        <v>99</v>
      </c>
      <c r="I46177">
        <v>150</v>
      </c>
      <c r="J46177">
        <v>1</v>
      </c>
      <c r="K46177">
        <f>IF(file[[#This Row],[Number of Bugs]]&gt;0,1,0)</f>
        <v>1</v>
      </c>
    </row>
    <row r="46178" spans="1:11" x14ac:dyDescent="0.25">
      <c r="A46178" t="s">
        <v>99</v>
      </c>
      <c r="B46178" t="s">
        <v>12308</v>
      </c>
      <c r="C46178" t="s">
        <v>43636</v>
      </c>
      <c r="D46178">
        <v>8</v>
      </c>
      <c r="E46178">
        <v>0</v>
      </c>
      <c r="F46178">
        <v>0</v>
      </c>
      <c r="G46178">
        <v>8</v>
      </c>
      <c r="H46178">
        <v>103</v>
      </c>
      <c r="I46178">
        <v>154</v>
      </c>
      <c r="J46178">
        <v>0</v>
      </c>
      <c r="K46178">
        <f>IF(file[[#This Row],[Number of Bugs]]&gt;0,1,0)</f>
        <v>0</v>
      </c>
    </row>
    <row r="46179" spans="1:11" x14ac:dyDescent="0.25">
      <c r="A46179" t="s">
        <v>99</v>
      </c>
      <c r="B46179" t="s">
        <v>12309</v>
      </c>
      <c r="C46179" t="s">
        <v>36561</v>
      </c>
      <c r="D46179">
        <v>8</v>
      </c>
      <c r="E46179">
        <v>0</v>
      </c>
      <c r="F46179">
        <v>0</v>
      </c>
      <c r="G46179">
        <v>8</v>
      </c>
      <c r="H46179">
        <v>103</v>
      </c>
      <c r="I46179">
        <v>154</v>
      </c>
      <c r="J46179">
        <v>0</v>
      </c>
      <c r="K46179">
        <f>IF(file[[#This Row],[Number of Bugs]]&gt;0,1,0)</f>
        <v>0</v>
      </c>
    </row>
    <row r="46180" spans="1:11" x14ac:dyDescent="0.25">
      <c r="A46180" t="s">
        <v>99</v>
      </c>
      <c r="B46180" t="s">
        <v>1136</v>
      </c>
      <c r="C46180" t="s">
        <v>46360</v>
      </c>
      <c r="D46180">
        <v>8</v>
      </c>
      <c r="E46180">
        <v>0</v>
      </c>
      <c r="F46180">
        <v>0</v>
      </c>
      <c r="G46180">
        <v>8</v>
      </c>
      <c r="H46180">
        <v>104</v>
      </c>
      <c r="I46180">
        <v>141</v>
      </c>
      <c r="J46180">
        <v>1</v>
      </c>
      <c r="K46180">
        <f>IF(file[[#This Row],[Number of Bugs]]&gt;0,1,0)</f>
        <v>1</v>
      </c>
    </row>
    <row r="46181" spans="1:11" x14ac:dyDescent="0.25">
      <c r="A46181" t="s">
        <v>140</v>
      </c>
      <c r="B46181" t="s">
        <v>841</v>
      </c>
      <c r="C46181" t="s">
        <v>46361</v>
      </c>
      <c r="D46181">
        <v>8</v>
      </c>
      <c r="E46181">
        <v>0</v>
      </c>
      <c r="F46181">
        <v>0</v>
      </c>
      <c r="G46181">
        <v>8</v>
      </c>
      <c r="H46181">
        <v>104</v>
      </c>
      <c r="I46181">
        <v>142</v>
      </c>
      <c r="J46181">
        <v>1</v>
      </c>
      <c r="K46181">
        <f>IF(file[[#This Row],[Number of Bugs]]&gt;0,1,0)</f>
        <v>1</v>
      </c>
    </row>
    <row r="46182" spans="1:11" x14ac:dyDescent="0.25">
      <c r="A46182" t="s">
        <v>140</v>
      </c>
      <c r="B46182" t="s">
        <v>1000</v>
      </c>
      <c r="C46182" t="s">
        <v>46361</v>
      </c>
      <c r="D46182">
        <v>8</v>
      </c>
      <c r="E46182">
        <v>0</v>
      </c>
      <c r="F46182">
        <v>0</v>
      </c>
      <c r="G46182">
        <v>8</v>
      </c>
      <c r="H46182">
        <v>108</v>
      </c>
      <c r="I46182">
        <v>147</v>
      </c>
      <c r="J46182">
        <v>0</v>
      </c>
      <c r="K46182">
        <f>IF(file[[#This Row],[Number of Bugs]]&gt;0,1,0)</f>
        <v>0</v>
      </c>
    </row>
    <row r="46183" spans="1:11" x14ac:dyDescent="0.25">
      <c r="A46183" t="s">
        <v>99</v>
      </c>
      <c r="B46183" t="s">
        <v>2274</v>
      </c>
      <c r="C46183" t="s">
        <v>46360</v>
      </c>
      <c r="D46183">
        <v>8</v>
      </c>
      <c r="E46183">
        <v>0</v>
      </c>
      <c r="F46183">
        <v>0</v>
      </c>
      <c r="G46183">
        <v>8</v>
      </c>
      <c r="H46183">
        <v>110</v>
      </c>
      <c r="I46183">
        <v>145</v>
      </c>
      <c r="J46183">
        <v>0</v>
      </c>
      <c r="K46183">
        <f>IF(file[[#This Row],[Number of Bugs]]&gt;0,1,0)</f>
        <v>0</v>
      </c>
    </row>
    <row r="46184" spans="1:11" x14ac:dyDescent="0.25">
      <c r="A46184" t="s">
        <v>99</v>
      </c>
      <c r="B46184" t="s">
        <v>21544</v>
      </c>
      <c r="C46184" t="s">
        <v>36589</v>
      </c>
      <c r="D46184">
        <v>8</v>
      </c>
      <c r="E46184">
        <v>0</v>
      </c>
      <c r="F46184">
        <v>0</v>
      </c>
      <c r="G46184">
        <v>8</v>
      </c>
      <c r="H46184">
        <v>127</v>
      </c>
      <c r="I46184">
        <v>176</v>
      </c>
      <c r="J46184">
        <v>1</v>
      </c>
      <c r="K46184">
        <f>IF(file[[#This Row],[Number of Bugs]]&gt;0,1,0)</f>
        <v>1</v>
      </c>
    </row>
    <row r="46185" spans="1:11" x14ac:dyDescent="0.25">
      <c r="A46185" t="s">
        <v>99</v>
      </c>
      <c r="B46185" t="s">
        <v>8486</v>
      </c>
      <c r="C46185" t="s">
        <v>46362</v>
      </c>
      <c r="D46185">
        <v>8</v>
      </c>
      <c r="E46185">
        <v>0</v>
      </c>
      <c r="F46185">
        <v>0</v>
      </c>
      <c r="G46185">
        <v>8</v>
      </c>
      <c r="H46185">
        <v>140</v>
      </c>
      <c r="I46185">
        <v>181</v>
      </c>
      <c r="J46185">
        <v>0</v>
      </c>
      <c r="K46185">
        <f>IF(file[[#This Row],[Number of Bugs]]&gt;0,1,0)</f>
        <v>0</v>
      </c>
    </row>
    <row r="46186" spans="1:11" x14ac:dyDescent="0.25">
      <c r="A46186" t="s">
        <v>140</v>
      </c>
      <c r="B46186" t="s">
        <v>3961</v>
      </c>
      <c r="C46186" t="s">
        <v>45941</v>
      </c>
      <c r="D46186">
        <v>8</v>
      </c>
      <c r="E46186">
        <v>0</v>
      </c>
      <c r="F46186">
        <v>0</v>
      </c>
      <c r="G46186">
        <v>8</v>
      </c>
      <c r="H46186">
        <v>149</v>
      </c>
      <c r="I46186">
        <v>192</v>
      </c>
      <c r="J46186">
        <v>0</v>
      </c>
      <c r="K46186">
        <f>IF(file[[#This Row],[Number of Bugs]]&gt;0,1,0)</f>
        <v>0</v>
      </c>
    </row>
    <row r="46187" spans="1:11" x14ac:dyDescent="0.25">
      <c r="A46187" t="s">
        <v>106</v>
      </c>
      <c r="B46187" t="s">
        <v>562</v>
      </c>
      <c r="C46187" t="s">
        <v>46363</v>
      </c>
      <c r="D46187">
        <v>8</v>
      </c>
      <c r="E46187">
        <v>0</v>
      </c>
      <c r="F46187">
        <v>0</v>
      </c>
      <c r="G46187">
        <v>8</v>
      </c>
      <c r="H46187">
        <v>174</v>
      </c>
      <c r="I46187">
        <v>217</v>
      </c>
      <c r="J46187">
        <v>1</v>
      </c>
      <c r="K46187">
        <f>IF(file[[#This Row],[Number of Bugs]]&gt;0,1,0)</f>
        <v>1</v>
      </c>
    </row>
    <row r="46188" spans="1:11" x14ac:dyDescent="0.25">
      <c r="A46188" t="s">
        <v>106</v>
      </c>
      <c r="B46188" t="s">
        <v>2227</v>
      </c>
      <c r="C46188" t="s">
        <v>46363</v>
      </c>
      <c r="D46188">
        <v>8</v>
      </c>
      <c r="E46188">
        <v>0</v>
      </c>
      <c r="F46188">
        <v>0</v>
      </c>
      <c r="G46188">
        <v>8</v>
      </c>
      <c r="H46188">
        <v>177</v>
      </c>
      <c r="I46188">
        <v>220</v>
      </c>
      <c r="J46188">
        <v>0</v>
      </c>
      <c r="K46188">
        <f>IF(file[[#This Row],[Number of Bugs]]&gt;0,1,0)</f>
        <v>0</v>
      </c>
    </row>
    <row r="46189" spans="1:11" x14ac:dyDescent="0.25">
      <c r="A46189" t="s">
        <v>106</v>
      </c>
      <c r="B46189" t="s">
        <v>2216</v>
      </c>
      <c r="C46189" t="s">
        <v>46363</v>
      </c>
      <c r="D46189">
        <v>8</v>
      </c>
      <c r="E46189">
        <v>0</v>
      </c>
      <c r="F46189">
        <v>0</v>
      </c>
      <c r="G46189">
        <v>8</v>
      </c>
      <c r="H46189">
        <v>177</v>
      </c>
      <c r="I46189">
        <v>220</v>
      </c>
      <c r="J46189">
        <v>0</v>
      </c>
      <c r="K46189">
        <f>IF(file[[#This Row],[Number of Bugs]]&gt;0,1,0)</f>
        <v>0</v>
      </c>
    </row>
    <row r="46190" spans="1:11" x14ac:dyDescent="0.25">
      <c r="A46190" t="s">
        <v>106</v>
      </c>
      <c r="B46190" t="s">
        <v>570</v>
      </c>
      <c r="C46190" t="s">
        <v>46363</v>
      </c>
      <c r="D46190">
        <v>8</v>
      </c>
      <c r="E46190">
        <v>0</v>
      </c>
      <c r="F46190">
        <v>0</v>
      </c>
      <c r="G46190">
        <v>8</v>
      </c>
      <c r="H46190">
        <v>177</v>
      </c>
      <c r="I46190">
        <v>220</v>
      </c>
      <c r="J46190">
        <v>0</v>
      </c>
      <c r="K46190">
        <f>IF(file[[#This Row],[Number of Bugs]]&gt;0,1,0)</f>
        <v>0</v>
      </c>
    </row>
    <row r="46191" spans="1:11" x14ac:dyDescent="0.25">
      <c r="A46191" t="s">
        <v>140</v>
      </c>
      <c r="B46191" t="s">
        <v>14265</v>
      </c>
      <c r="C46191" t="s">
        <v>45945</v>
      </c>
      <c r="D46191">
        <v>8</v>
      </c>
      <c r="E46191">
        <v>0</v>
      </c>
      <c r="F46191">
        <v>0</v>
      </c>
      <c r="G46191">
        <v>8</v>
      </c>
      <c r="H46191">
        <v>195</v>
      </c>
      <c r="I46191">
        <v>238</v>
      </c>
      <c r="J46191">
        <v>2</v>
      </c>
      <c r="K46191">
        <f>IF(file[[#This Row],[Number of Bugs]]&gt;0,1,0)</f>
        <v>1</v>
      </c>
    </row>
    <row r="46192" spans="1:11" x14ac:dyDescent="0.25">
      <c r="A46192" t="s">
        <v>140</v>
      </c>
      <c r="B46192" t="s">
        <v>14266</v>
      </c>
      <c r="C46192" t="s">
        <v>45945</v>
      </c>
      <c r="D46192">
        <v>8</v>
      </c>
      <c r="E46192">
        <v>0</v>
      </c>
      <c r="F46192">
        <v>0</v>
      </c>
      <c r="G46192">
        <v>8</v>
      </c>
      <c r="H46192">
        <v>195</v>
      </c>
      <c r="I46192">
        <v>238</v>
      </c>
      <c r="J46192">
        <v>2</v>
      </c>
      <c r="K46192">
        <f>IF(file[[#This Row],[Number of Bugs]]&gt;0,1,0)</f>
        <v>1</v>
      </c>
    </row>
    <row r="46193" spans="1:11" x14ac:dyDescent="0.25">
      <c r="A46193" t="s">
        <v>106</v>
      </c>
      <c r="B46193" t="s">
        <v>1157</v>
      </c>
      <c r="C46193" t="s">
        <v>45955</v>
      </c>
      <c r="D46193">
        <v>8</v>
      </c>
      <c r="E46193">
        <v>0</v>
      </c>
      <c r="F46193">
        <v>0</v>
      </c>
      <c r="G46193">
        <v>8</v>
      </c>
      <c r="H46193">
        <v>297</v>
      </c>
      <c r="I46193">
        <v>368</v>
      </c>
      <c r="J46193">
        <v>0</v>
      </c>
      <c r="K46193">
        <f>IF(file[[#This Row],[Number of Bugs]]&gt;0,1,0)</f>
        <v>0</v>
      </c>
    </row>
    <row r="46194" spans="1:11" x14ac:dyDescent="0.25">
      <c r="A46194" t="s">
        <v>106</v>
      </c>
      <c r="B46194" t="s">
        <v>6260</v>
      </c>
      <c r="C46194" t="s">
        <v>33794</v>
      </c>
      <c r="D46194">
        <v>8</v>
      </c>
      <c r="E46194">
        <v>0</v>
      </c>
      <c r="F46194">
        <v>0</v>
      </c>
      <c r="G46194">
        <v>8</v>
      </c>
      <c r="H46194">
        <v>319</v>
      </c>
      <c r="I46194">
        <v>437</v>
      </c>
      <c r="J46194">
        <v>1</v>
      </c>
      <c r="K46194">
        <f>IF(file[[#This Row],[Number of Bugs]]&gt;0,1,0)</f>
        <v>1</v>
      </c>
    </row>
    <row r="46195" spans="1:11" x14ac:dyDescent="0.25">
      <c r="A46195" t="s">
        <v>106</v>
      </c>
      <c r="B46195" t="s">
        <v>6262</v>
      </c>
      <c r="C46195" t="s">
        <v>33794</v>
      </c>
      <c r="D46195">
        <v>8</v>
      </c>
      <c r="E46195">
        <v>0</v>
      </c>
      <c r="F46195">
        <v>0</v>
      </c>
      <c r="G46195">
        <v>8</v>
      </c>
      <c r="H46195">
        <v>321</v>
      </c>
      <c r="I46195">
        <v>438</v>
      </c>
      <c r="J46195">
        <v>0</v>
      </c>
      <c r="K46195">
        <f>IF(file[[#This Row],[Number of Bugs]]&gt;0,1,0)</f>
        <v>0</v>
      </c>
    </row>
    <row r="46196" spans="1:11" x14ac:dyDescent="0.25">
      <c r="A46196" t="s">
        <v>106</v>
      </c>
      <c r="B46196" t="s">
        <v>7016</v>
      </c>
      <c r="C46196" t="s">
        <v>35353</v>
      </c>
      <c r="D46196">
        <v>8</v>
      </c>
      <c r="E46196">
        <v>0</v>
      </c>
      <c r="F46196">
        <v>0</v>
      </c>
      <c r="G46196">
        <v>8</v>
      </c>
      <c r="H46196">
        <v>53</v>
      </c>
      <c r="I46196">
        <v>82</v>
      </c>
      <c r="J46196">
        <v>1</v>
      </c>
      <c r="K46196">
        <f>IF(file[[#This Row],[Number of Bugs]]&gt;0,1,0)</f>
        <v>1</v>
      </c>
    </row>
    <row r="46197" spans="1:11" x14ac:dyDescent="0.25">
      <c r="A46197" t="s">
        <v>99</v>
      </c>
      <c r="B46197" t="s">
        <v>13114</v>
      </c>
      <c r="C46197" t="s">
        <v>44669</v>
      </c>
      <c r="D46197">
        <v>8</v>
      </c>
      <c r="E46197">
        <v>0</v>
      </c>
      <c r="F46197">
        <v>0</v>
      </c>
      <c r="G46197">
        <v>8</v>
      </c>
      <c r="H46197">
        <v>53</v>
      </c>
      <c r="I46197">
        <v>82</v>
      </c>
      <c r="J46197">
        <v>1</v>
      </c>
      <c r="K46197">
        <f>IF(file[[#This Row],[Number of Bugs]]&gt;0,1,0)</f>
        <v>1</v>
      </c>
    </row>
    <row r="46198" spans="1:11" x14ac:dyDescent="0.25">
      <c r="A46198" t="s">
        <v>99</v>
      </c>
      <c r="B46198" t="s">
        <v>13115</v>
      </c>
      <c r="C46198" t="s">
        <v>44669</v>
      </c>
      <c r="D46198">
        <v>8</v>
      </c>
      <c r="E46198">
        <v>0</v>
      </c>
      <c r="F46198">
        <v>0</v>
      </c>
      <c r="G46198">
        <v>8</v>
      </c>
      <c r="H46198">
        <v>53</v>
      </c>
      <c r="I46198">
        <v>82</v>
      </c>
      <c r="J46198">
        <v>1</v>
      </c>
      <c r="K46198">
        <f>IF(file[[#This Row],[Number of Bugs]]&gt;0,1,0)</f>
        <v>1</v>
      </c>
    </row>
    <row r="46199" spans="1:11" x14ac:dyDescent="0.25">
      <c r="A46199" t="s">
        <v>140</v>
      </c>
      <c r="B46199" t="s">
        <v>15813</v>
      </c>
      <c r="C46199" t="s">
        <v>46357</v>
      </c>
      <c r="D46199">
        <v>8</v>
      </c>
      <c r="E46199">
        <v>0</v>
      </c>
      <c r="F46199">
        <v>0</v>
      </c>
      <c r="G46199">
        <v>8</v>
      </c>
      <c r="H46199">
        <v>60</v>
      </c>
      <c r="I46199">
        <v>91</v>
      </c>
      <c r="J46199">
        <v>0</v>
      </c>
      <c r="K46199">
        <f>IF(file[[#This Row],[Number of Bugs]]&gt;0,1,0)</f>
        <v>0</v>
      </c>
    </row>
    <row r="46200" spans="1:11" x14ac:dyDescent="0.25">
      <c r="A46200" t="s">
        <v>99</v>
      </c>
      <c r="B46200" t="s">
        <v>12688</v>
      </c>
      <c r="C46200" t="s">
        <v>46364</v>
      </c>
      <c r="D46200">
        <v>8</v>
      </c>
      <c r="E46200">
        <v>0</v>
      </c>
      <c r="F46200">
        <v>0</v>
      </c>
      <c r="G46200">
        <v>8</v>
      </c>
      <c r="H46200">
        <v>61</v>
      </c>
      <c r="I46200">
        <v>89</v>
      </c>
      <c r="J46200">
        <v>1</v>
      </c>
      <c r="K46200">
        <f>IF(file[[#This Row],[Number of Bugs]]&gt;0,1,0)</f>
        <v>1</v>
      </c>
    </row>
    <row r="46201" spans="1:11" x14ac:dyDescent="0.25">
      <c r="A46201" t="s">
        <v>102</v>
      </c>
      <c r="B46201" t="s">
        <v>6700</v>
      </c>
      <c r="C46201" t="s">
        <v>46347</v>
      </c>
      <c r="D46201">
        <v>8</v>
      </c>
      <c r="E46201">
        <v>0</v>
      </c>
      <c r="F46201">
        <v>0</v>
      </c>
      <c r="G46201">
        <v>8</v>
      </c>
      <c r="H46201">
        <v>62</v>
      </c>
      <c r="I46201">
        <v>100</v>
      </c>
      <c r="J46201">
        <v>0</v>
      </c>
      <c r="K46201">
        <f>IF(file[[#This Row],[Number of Bugs]]&gt;0,1,0)</f>
        <v>0</v>
      </c>
    </row>
    <row r="46202" spans="1:11" x14ac:dyDescent="0.25">
      <c r="A46202" t="s">
        <v>99</v>
      </c>
      <c r="B46202" t="s">
        <v>813</v>
      </c>
      <c r="C46202" t="s">
        <v>36607</v>
      </c>
      <c r="D46202">
        <v>8</v>
      </c>
      <c r="E46202">
        <v>0</v>
      </c>
      <c r="F46202">
        <v>0</v>
      </c>
      <c r="G46202">
        <v>8</v>
      </c>
      <c r="H46202">
        <v>62</v>
      </c>
      <c r="I46202">
        <v>92</v>
      </c>
      <c r="J46202">
        <v>1</v>
      </c>
      <c r="K46202">
        <f>IF(file[[#This Row],[Number of Bugs]]&gt;0,1,0)</f>
        <v>1</v>
      </c>
    </row>
    <row r="46203" spans="1:11" x14ac:dyDescent="0.25">
      <c r="A46203" t="s">
        <v>99</v>
      </c>
      <c r="B46203" t="s">
        <v>12422</v>
      </c>
      <c r="C46203" t="s">
        <v>46365</v>
      </c>
      <c r="D46203">
        <v>8</v>
      </c>
      <c r="E46203">
        <v>0</v>
      </c>
      <c r="F46203">
        <v>0</v>
      </c>
      <c r="G46203">
        <v>8</v>
      </c>
      <c r="H46203">
        <v>74</v>
      </c>
      <c r="I46203">
        <v>105</v>
      </c>
      <c r="J46203">
        <v>0</v>
      </c>
      <c r="K46203">
        <f>IF(file[[#This Row],[Number of Bugs]]&gt;0,1,0)</f>
        <v>0</v>
      </c>
    </row>
    <row r="46204" spans="1:11" x14ac:dyDescent="0.25">
      <c r="A46204" t="s">
        <v>99</v>
      </c>
      <c r="B46204" t="s">
        <v>12374</v>
      </c>
      <c r="C46204" t="s">
        <v>46365</v>
      </c>
      <c r="D46204">
        <v>8</v>
      </c>
      <c r="E46204">
        <v>0</v>
      </c>
      <c r="F46204">
        <v>0</v>
      </c>
      <c r="G46204">
        <v>8</v>
      </c>
      <c r="H46204">
        <v>75</v>
      </c>
      <c r="I46204">
        <v>106</v>
      </c>
      <c r="J46204">
        <v>0</v>
      </c>
      <c r="K46204">
        <f>IF(file[[#This Row],[Number of Bugs]]&gt;0,1,0)</f>
        <v>0</v>
      </c>
    </row>
    <row r="46205" spans="1:11" x14ac:dyDescent="0.25">
      <c r="A46205" t="s">
        <v>106</v>
      </c>
      <c r="B46205" t="s">
        <v>12235</v>
      </c>
      <c r="C46205" t="s">
        <v>46366</v>
      </c>
      <c r="D46205">
        <v>8</v>
      </c>
      <c r="E46205">
        <v>0</v>
      </c>
      <c r="F46205">
        <v>0</v>
      </c>
      <c r="G46205">
        <v>8</v>
      </c>
      <c r="H46205">
        <v>75</v>
      </c>
      <c r="I46205">
        <v>108</v>
      </c>
      <c r="J46205">
        <v>0</v>
      </c>
      <c r="K46205">
        <f>IF(file[[#This Row],[Number of Bugs]]&gt;0,1,0)</f>
        <v>0</v>
      </c>
    </row>
    <row r="46206" spans="1:11" x14ac:dyDescent="0.25">
      <c r="A46206" t="s">
        <v>119</v>
      </c>
      <c r="B46206" t="s">
        <v>5636</v>
      </c>
      <c r="C46206" t="s">
        <v>45366</v>
      </c>
      <c r="D46206">
        <v>8</v>
      </c>
      <c r="E46206">
        <v>0</v>
      </c>
      <c r="F46206">
        <v>0</v>
      </c>
      <c r="G46206">
        <v>8</v>
      </c>
      <c r="H46206">
        <v>75</v>
      </c>
      <c r="I46206">
        <v>125</v>
      </c>
      <c r="J46206">
        <v>0</v>
      </c>
      <c r="K46206">
        <f>IF(file[[#This Row],[Number of Bugs]]&gt;0,1,0)</f>
        <v>0</v>
      </c>
    </row>
    <row r="46207" spans="1:11" x14ac:dyDescent="0.25">
      <c r="A46207" t="s">
        <v>99</v>
      </c>
      <c r="B46207" t="s">
        <v>12398</v>
      </c>
      <c r="C46207" t="s">
        <v>45409</v>
      </c>
      <c r="D46207">
        <v>8</v>
      </c>
      <c r="E46207">
        <v>0</v>
      </c>
      <c r="F46207">
        <v>0</v>
      </c>
      <c r="G46207">
        <v>8</v>
      </c>
      <c r="H46207">
        <v>86</v>
      </c>
      <c r="I46207">
        <v>115</v>
      </c>
      <c r="J46207">
        <v>1</v>
      </c>
      <c r="K46207">
        <f>IF(file[[#This Row],[Number of Bugs]]&gt;0,1,0)</f>
        <v>1</v>
      </c>
    </row>
    <row r="46208" spans="1:11" x14ac:dyDescent="0.25">
      <c r="A46208" t="s">
        <v>140</v>
      </c>
      <c r="B46208" t="s">
        <v>349</v>
      </c>
      <c r="C46208" t="s">
        <v>46359</v>
      </c>
      <c r="D46208">
        <v>8</v>
      </c>
      <c r="E46208">
        <v>0</v>
      </c>
      <c r="F46208">
        <v>0</v>
      </c>
      <c r="G46208">
        <v>8</v>
      </c>
      <c r="H46208">
        <v>86</v>
      </c>
      <c r="I46208">
        <v>121</v>
      </c>
      <c r="J46208">
        <v>0</v>
      </c>
      <c r="K46208">
        <f>IF(file[[#This Row],[Number of Bugs]]&gt;0,1,0)</f>
        <v>0</v>
      </c>
    </row>
    <row r="46209" spans="1:11" x14ac:dyDescent="0.25">
      <c r="A46209" t="s">
        <v>99</v>
      </c>
      <c r="B46209" t="s">
        <v>4651</v>
      </c>
      <c r="C46209" t="s">
        <v>46367</v>
      </c>
      <c r="D46209">
        <v>8</v>
      </c>
      <c r="E46209">
        <v>0</v>
      </c>
      <c r="F46209">
        <v>0</v>
      </c>
      <c r="G46209">
        <v>8</v>
      </c>
      <c r="H46209">
        <v>90</v>
      </c>
      <c r="I46209">
        <v>123</v>
      </c>
      <c r="J46209">
        <v>1</v>
      </c>
      <c r="K46209">
        <f>IF(file[[#This Row],[Number of Bugs]]&gt;0,1,0)</f>
        <v>1</v>
      </c>
    </row>
    <row r="46210" spans="1:11" x14ac:dyDescent="0.25">
      <c r="A46210" t="s">
        <v>182</v>
      </c>
      <c r="B46210" t="s">
        <v>1073</v>
      </c>
      <c r="C46210" t="s">
        <v>37231</v>
      </c>
      <c r="D46210">
        <v>8</v>
      </c>
      <c r="E46210">
        <v>0</v>
      </c>
      <c r="F46210">
        <v>0</v>
      </c>
      <c r="G46210">
        <v>8</v>
      </c>
      <c r="H46210">
        <v>91</v>
      </c>
      <c r="I46210">
        <v>123</v>
      </c>
      <c r="J46210">
        <v>1</v>
      </c>
      <c r="K46210">
        <f>IF(file[[#This Row],[Number of Bugs]]&gt;0,1,0)</f>
        <v>1</v>
      </c>
    </row>
    <row r="46211" spans="1:11" x14ac:dyDescent="0.25">
      <c r="A46211" t="s">
        <v>99</v>
      </c>
      <c r="B46211" t="s">
        <v>2274</v>
      </c>
      <c r="C46211" t="s">
        <v>39578</v>
      </c>
      <c r="D46211">
        <v>8</v>
      </c>
      <c r="E46211">
        <v>0</v>
      </c>
      <c r="F46211">
        <v>0</v>
      </c>
      <c r="G46211">
        <v>80</v>
      </c>
      <c r="H46211">
        <v>342</v>
      </c>
      <c r="I46211">
        <v>469</v>
      </c>
      <c r="J46211">
        <v>0</v>
      </c>
      <c r="K46211">
        <f>IF(file[[#This Row],[Number of Bugs]]&gt;0,1,0)</f>
        <v>0</v>
      </c>
    </row>
    <row r="46212" spans="1:11" x14ac:dyDescent="0.25">
      <c r="A46212" t="s">
        <v>99</v>
      </c>
      <c r="B46212" t="s">
        <v>451</v>
      </c>
      <c r="C46212" t="s">
        <v>46362</v>
      </c>
      <c r="D46212">
        <v>8</v>
      </c>
      <c r="E46212">
        <v>0</v>
      </c>
      <c r="F46212">
        <v>0</v>
      </c>
      <c r="G46212">
        <v>9</v>
      </c>
      <c r="H46212">
        <v>147</v>
      </c>
      <c r="I46212">
        <v>184</v>
      </c>
      <c r="J46212">
        <v>0</v>
      </c>
      <c r="K46212">
        <f>IF(file[[#This Row],[Number of Bugs]]&gt;0,1,0)</f>
        <v>0</v>
      </c>
    </row>
    <row r="46213" spans="1:11" x14ac:dyDescent="0.25">
      <c r="A46213" t="s">
        <v>150</v>
      </c>
      <c r="B46213" t="s">
        <v>4477</v>
      </c>
      <c r="C46213" t="s">
        <v>45953</v>
      </c>
      <c r="D46213">
        <v>8</v>
      </c>
      <c r="E46213">
        <v>0</v>
      </c>
      <c r="F46213">
        <v>0</v>
      </c>
      <c r="G46213">
        <v>9</v>
      </c>
      <c r="H46213">
        <v>184</v>
      </c>
      <c r="I46213">
        <v>279</v>
      </c>
      <c r="J46213">
        <v>0</v>
      </c>
      <c r="K46213">
        <f>IF(file[[#This Row],[Number of Bugs]]&gt;0,1,0)</f>
        <v>0</v>
      </c>
    </row>
    <row r="46214" spans="1:11" x14ac:dyDescent="0.25">
      <c r="A46214" t="s">
        <v>140</v>
      </c>
      <c r="B46214" t="s">
        <v>11478</v>
      </c>
      <c r="C46214" t="s">
        <v>38307</v>
      </c>
      <c r="D46214">
        <v>8</v>
      </c>
      <c r="E46214">
        <v>0</v>
      </c>
      <c r="F46214">
        <v>0</v>
      </c>
      <c r="G46214">
        <v>9</v>
      </c>
      <c r="H46214">
        <v>188</v>
      </c>
      <c r="I46214">
        <v>255</v>
      </c>
      <c r="J46214">
        <v>0</v>
      </c>
      <c r="K46214">
        <f>IF(file[[#This Row],[Number of Bugs]]&gt;0,1,0)</f>
        <v>0</v>
      </c>
    </row>
    <row r="46215" spans="1:11" x14ac:dyDescent="0.25">
      <c r="A46215" t="s">
        <v>140</v>
      </c>
      <c r="B46215" t="s">
        <v>11706</v>
      </c>
      <c r="C46215" t="s">
        <v>45954</v>
      </c>
      <c r="D46215">
        <v>8</v>
      </c>
      <c r="E46215">
        <v>0</v>
      </c>
      <c r="F46215">
        <v>0</v>
      </c>
      <c r="G46215">
        <v>9</v>
      </c>
      <c r="H46215">
        <v>284</v>
      </c>
      <c r="I46215">
        <v>355</v>
      </c>
      <c r="J46215">
        <v>1</v>
      </c>
      <c r="K46215">
        <f>IF(file[[#This Row],[Number of Bugs]]&gt;0,1,0)</f>
        <v>1</v>
      </c>
    </row>
    <row r="46216" spans="1:11" x14ac:dyDescent="0.25">
      <c r="A46216" t="s">
        <v>99</v>
      </c>
      <c r="B46216" t="s">
        <v>2565</v>
      </c>
      <c r="C46216" t="s">
        <v>39968</v>
      </c>
      <c r="D46216">
        <v>8</v>
      </c>
      <c r="E46216">
        <v>0</v>
      </c>
      <c r="F46216">
        <v>0</v>
      </c>
      <c r="G46216">
        <v>9</v>
      </c>
      <c r="H46216">
        <v>286</v>
      </c>
      <c r="I46216">
        <v>374</v>
      </c>
      <c r="J46216">
        <v>0</v>
      </c>
      <c r="K46216">
        <f>IF(file[[#This Row],[Number of Bugs]]&gt;0,1,0)</f>
        <v>0</v>
      </c>
    </row>
    <row r="46217" spans="1:11" x14ac:dyDescent="0.25">
      <c r="A46217" t="s">
        <v>140</v>
      </c>
      <c r="B46217" t="s">
        <v>1149</v>
      </c>
      <c r="C46217" t="s">
        <v>37128</v>
      </c>
      <c r="D46217">
        <v>8</v>
      </c>
      <c r="E46217">
        <v>0</v>
      </c>
      <c r="F46217">
        <v>0</v>
      </c>
      <c r="G46217">
        <v>9</v>
      </c>
      <c r="H46217">
        <v>501</v>
      </c>
      <c r="I46217">
        <v>623</v>
      </c>
      <c r="J46217">
        <v>2</v>
      </c>
      <c r="K46217">
        <f>IF(file[[#This Row],[Number of Bugs]]&gt;0,1,0)</f>
        <v>1</v>
      </c>
    </row>
    <row r="46218" spans="1:11" x14ac:dyDescent="0.25">
      <c r="A46218" t="s">
        <v>99</v>
      </c>
      <c r="B46218" t="s">
        <v>4827</v>
      </c>
      <c r="C46218" t="s">
        <v>45967</v>
      </c>
      <c r="D46218">
        <v>8</v>
      </c>
      <c r="E46218">
        <v>0</v>
      </c>
      <c r="F46218">
        <v>0</v>
      </c>
      <c r="G46218">
        <v>9</v>
      </c>
      <c r="H46218">
        <v>60</v>
      </c>
      <c r="I46218">
        <v>89</v>
      </c>
      <c r="J46218">
        <v>0</v>
      </c>
      <c r="K46218">
        <f>IF(file[[#This Row],[Number of Bugs]]&gt;0,1,0)</f>
        <v>0</v>
      </c>
    </row>
    <row r="46219" spans="1:11" x14ac:dyDescent="0.25">
      <c r="A46219" t="s">
        <v>99</v>
      </c>
      <c r="B46219" t="s">
        <v>3050</v>
      </c>
      <c r="C46219" t="s">
        <v>45967</v>
      </c>
      <c r="D46219">
        <v>8</v>
      </c>
      <c r="E46219">
        <v>0</v>
      </c>
      <c r="F46219">
        <v>0</v>
      </c>
      <c r="G46219">
        <v>9</v>
      </c>
      <c r="H46219">
        <v>60</v>
      </c>
      <c r="I46219">
        <v>89</v>
      </c>
      <c r="J46219">
        <v>0</v>
      </c>
      <c r="K46219">
        <f>IF(file[[#This Row],[Number of Bugs]]&gt;0,1,0)</f>
        <v>0</v>
      </c>
    </row>
    <row r="46220" spans="1:11" x14ac:dyDescent="0.25">
      <c r="A46220" t="s">
        <v>99</v>
      </c>
      <c r="B46220" t="s">
        <v>28991</v>
      </c>
      <c r="C46220" t="s">
        <v>34065</v>
      </c>
      <c r="D46220">
        <v>8</v>
      </c>
      <c r="E46220">
        <v>0</v>
      </c>
      <c r="F46220">
        <v>0</v>
      </c>
      <c r="G46220">
        <v>9</v>
      </c>
      <c r="H46220">
        <v>68</v>
      </c>
      <c r="I46220">
        <v>100</v>
      </c>
      <c r="J46220">
        <v>0</v>
      </c>
      <c r="K46220">
        <f>IF(file[[#This Row],[Number of Bugs]]&gt;0,1,0)</f>
        <v>0</v>
      </c>
    </row>
    <row r="46221" spans="1:11" x14ac:dyDescent="0.25">
      <c r="A46221" t="s">
        <v>140</v>
      </c>
      <c r="B46221" t="s">
        <v>194</v>
      </c>
      <c r="C46221" t="s">
        <v>46368</v>
      </c>
      <c r="D46221">
        <v>8</v>
      </c>
      <c r="E46221">
        <v>0</v>
      </c>
      <c r="F46221">
        <v>0</v>
      </c>
      <c r="G46221">
        <v>9</v>
      </c>
      <c r="H46221">
        <v>75</v>
      </c>
      <c r="I46221">
        <v>110</v>
      </c>
      <c r="J46221">
        <v>1</v>
      </c>
      <c r="K46221">
        <f>IF(file[[#This Row],[Number of Bugs]]&gt;0,1,0)</f>
        <v>1</v>
      </c>
    </row>
    <row r="46222" spans="1:11" x14ac:dyDescent="0.25">
      <c r="A46222" t="s">
        <v>140</v>
      </c>
      <c r="B46222" t="s">
        <v>26209</v>
      </c>
      <c r="C46222" t="s">
        <v>46369</v>
      </c>
      <c r="D46222">
        <v>8</v>
      </c>
      <c r="E46222">
        <v>0</v>
      </c>
      <c r="F46222">
        <v>0</v>
      </c>
      <c r="G46222">
        <v>9</v>
      </c>
      <c r="H46222">
        <v>75</v>
      </c>
      <c r="I46222">
        <v>118</v>
      </c>
      <c r="J46222">
        <v>2</v>
      </c>
      <c r="K46222">
        <f>IF(file[[#This Row],[Number of Bugs]]&gt;0,1,0)</f>
        <v>1</v>
      </c>
    </row>
    <row r="46223" spans="1:11" x14ac:dyDescent="0.25">
      <c r="A46223" t="s">
        <v>106</v>
      </c>
      <c r="B46223" t="s">
        <v>12325</v>
      </c>
      <c r="C46223" t="s">
        <v>46366</v>
      </c>
      <c r="D46223">
        <v>8</v>
      </c>
      <c r="E46223">
        <v>0</v>
      </c>
      <c r="F46223">
        <v>0</v>
      </c>
      <c r="G46223">
        <v>9</v>
      </c>
      <c r="H46223">
        <v>80</v>
      </c>
      <c r="I46223">
        <v>114</v>
      </c>
      <c r="J46223">
        <v>0</v>
      </c>
      <c r="K46223">
        <f>IF(file[[#This Row],[Number of Bugs]]&gt;0,1,0)</f>
        <v>0</v>
      </c>
    </row>
    <row r="46224" spans="1:11" x14ac:dyDescent="0.25">
      <c r="A46224" t="s">
        <v>140</v>
      </c>
      <c r="B46224" t="s">
        <v>486</v>
      </c>
      <c r="C46224" t="s">
        <v>46281</v>
      </c>
      <c r="D46224">
        <v>8</v>
      </c>
      <c r="E46224">
        <v>0</v>
      </c>
      <c r="F46224">
        <v>0</v>
      </c>
      <c r="G46224">
        <v>9</v>
      </c>
      <c r="H46224">
        <v>82</v>
      </c>
      <c r="I46224">
        <v>123</v>
      </c>
      <c r="J46224">
        <v>0</v>
      </c>
      <c r="K46224">
        <f>IF(file[[#This Row],[Number of Bugs]]&gt;0,1,0)</f>
        <v>0</v>
      </c>
    </row>
    <row r="46225" spans="1:11" x14ac:dyDescent="0.25">
      <c r="A46225" t="s">
        <v>99</v>
      </c>
      <c r="B46225" t="s">
        <v>10213</v>
      </c>
      <c r="C46225" t="s">
        <v>45409</v>
      </c>
      <c r="D46225">
        <v>8</v>
      </c>
      <c r="E46225">
        <v>0</v>
      </c>
      <c r="F46225">
        <v>0</v>
      </c>
      <c r="G46225">
        <v>9</v>
      </c>
      <c r="H46225">
        <v>90</v>
      </c>
      <c r="I46225">
        <v>121</v>
      </c>
      <c r="J46225">
        <v>1</v>
      </c>
      <c r="K46225">
        <f>IF(file[[#This Row],[Number of Bugs]]&gt;0,1,0)</f>
        <v>1</v>
      </c>
    </row>
    <row r="46226" spans="1:11" x14ac:dyDescent="0.25">
      <c r="A46226" t="s">
        <v>99</v>
      </c>
      <c r="B46226" t="s">
        <v>12475</v>
      </c>
      <c r="C46226" t="s">
        <v>45409</v>
      </c>
      <c r="D46226">
        <v>8</v>
      </c>
      <c r="E46226">
        <v>0</v>
      </c>
      <c r="F46226">
        <v>0</v>
      </c>
      <c r="G46226">
        <v>9</v>
      </c>
      <c r="H46226">
        <v>96</v>
      </c>
      <c r="I46226">
        <v>135</v>
      </c>
      <c r="J46226">
        <v>0</v>
      </c>
      <c r="K46226">
        <f>IF(file[[#This Row],[Number of Bugs]]&gt;0,1,0)</f>
        <v>0</v>
      </c>
    </row>
    <row r="46227" spans="1:11" x14ac:dyDescent="0.25">
      <c r="A46227" t="s">
        <v>99</v>
      </c>
      <c r="B46227" t="s">
        <v>21654</v>
      </c>
      <c r="C46227" t="s">
        <v>38566</v>
      </c>
      <c r="D46227">
        <v>8</v>
      </c>
      <c r="E46227">
        <v>0</v>
      </c>
      <c r="F46227">
        <v>1</v>
      </c>
      <c r="G46227">
        <v>0</v>
      </c>
      <c r="H46227">
        <v>102</v>
      </c>
      <c r="I46227">
        <v>149</v>
      </c>
      <c r="J46227">
        <v>0</v>
      </c>
      <c r="K46227">
        <f>IF(file[[#This Row],[Number of Bugs]]&gt;0,1,0)</f>
        <v>0</v>
      </c>
    </row>
    <row r="46228" spans="1:11" x14ac:dyDescent="0.25">
      <c r="A46228" t="s">
        <v>99</v>
      </c>
      <c r="B46228" t="s">
        <v>21652</v>
      </c>
      <c r="C46228" t="s">
        <v>38566</v>
      </c>
      <c r="D46228">
        <v>8</v>
      </c>
      <c r="E46228">
        <v>0</v>
      </c>
      <c r="F46228">
        <v>1</v>
      </c>
      <c r="G46228">
        <v>0</v>
      </c>
      <c r="H46228">
        <v>103</v>
      </c>
      <c r="I46228">
        <v>151</v>
      </c>
      <c r="J46228">
        <v>1</v>
      </c>
      <c r="K46228">
        <f>IF(file[[#This Row],[Number of Bugs]]&gt;0,1,0)</f>
        <v>1</v>
      </c>
    </row>
    <row r="46229" spans="1:11" x14ac:dyDescent="0.25">
      <c r="A46229" t="s">
        <v>99</v>
      </c>
      <c r="B46229" t="s">
        <v>21653</v>
      </c>
      <c r="C46229" t="s">
        <v>38566</v>
      </c>
      <c r="D46229">
        <v>8</v>
      </c>
      <c r="E46229">
        <v>0</v>
      </c>
      <c r="F46229">
        <v>1</v>
      </c>
      <c r="G46229">
        <v>0</v>
      </c>
      <c r="H46229">
        <v>103</v>
      </c>
      <c r="I46229">
        <v>151</v>
      </c>
      <c r="J46229">
        <v>2</v>
      </c>
      <c r="K46229">
        <f>IF(file[[#This Row],[Number of Bugs]]&gt;0,1,0)</f>
        <v>1</v>
      </c>
    </row>
    <row r="46230" spans="1:11" x14ac:dyDescent="0.25">
      <c r="A46230" t="s">
        <v>99</v>
      </c>
      <c r="B46230" t="s">
        <v>10028</v>
      </c>
      <c r="C46230" t="s">
        <v>38566</v>
      </c>
      <c r="D46230">
        <v>8</v>
      </c>
      <c r="E46230">
        <v>0</v>
      </c>
      <c r="F46230">
        <v>1</v>
      </c>
      <c r="G46230">
        <v>0</v>
      </c>
      <c r="H46230">
        <v>103</v>
      </c>
      <c r="I46230">
        <v>151</v>
      </c>
      <c r="J46230">
        <v>1</v>
      </c>
      <c r="K46230">
        <f>IF(file[[#This Row],[Number of Bugs]]&gt;0,1,0)</f>
        <v>1</v>
      </c>
    </row>
    <row r="46231" spans="1:11" x14ac:dyDescent="0.25">
      <c r="A46231" t="s">
        <v>140</v>
      </c>
      <c r="B46231" t="s">
        <v>5805</v>
      </c>
      <c r="C46231" t="s">
        <v>46370</v>
      </c>
      <c r="D46231">
        <v>8</v>
      </c>
      <c r="E46231">
        <v>0</v>
      </c>
      <c r="F46231">
        <v>1</v>
      </c>
      <c r="G46231">
        <v>0</v>
      </c>
      <c r="H46231">
        <v>211</v>
      </c>
      <c r="I46231">
        <v>282</v>
      </c>
      <c r="J46231">
        <v>1</v>
      </c>
      <c r="K46231">
        <f>IF(file[[#This Row],[Number of Bugs]]&gt;0,1,0)</f>
        <v>1</v>
      </c>
    </row>
    <row r="46232" spans="1:11" x14ac:dyDescent="0.25">
      <c r="A46232" t="s">
        <v>140</v>
      </c>
      <c r="B46232" t="s">
        <v>2712</v>
      </c>
      <c r="C46232" t="s">
        <v>46370</v>
      </c>
      <c r="D46232">
        <v>8</v>
      </c>
      <c r="E46232">
        <v>0</v>
      </c>
      <c r="F46232">
        <v>1</v>
      </c>
      <c r="G46232">
        <v>0</v>
      </c>
      <c r="H46232">
        <v>227</v>
      </c>
      <c r="I46232">
        <v>301</v>
      </c>
      <c r="J46232">
        <v>0</v>
      </c>
      <c r="K46232">
        <f>IF(file[[#This Row],[Number of Bugs]]&gt;0,1,0)</f>
        <v>0</v>
      </c>
    </row>
    <row r="46233" spans="1:11" x14ac:dyDescent="0.25">
      <c r="A46233" t="s">
        <v>99</v>
      </c>
      <c r="B46233" t="s">
        <v>14241</v>
      </c>
      <c r="C46233" t="s">
        <v>45972</v>
      </c>
      <c r="D46233">
        <v>8</v>
      </c>
      <c r="E46233">
        <v>0</v>
      </c>
      <c r="F46233">
        <v>1</v>
      </c>
      <c r="G46233">
        <v>0</v>
      </c>
      <c r="H46233">
        <v>46</v>
      </c>
      <c r="I46233">
        <v>81</v>
      </c>
      <c r="J46233">
        <v>0</v>
      </c>
      <c r="K46233">
        <f>IF(file[[#This Row],[Number of Bugs]]&gt;0,1,0)</f>
        <v>0</v>
      </c>
    </row>
    <row r="46234" spans="1:11" x14ac:dyDescent="0.25">
      <c r="A46234" t="s">
        <v>99</v>
      </c>
      <c r="B46234" t="s">
        <v>2086</v>
      </c>
      <c r="C46234" t="s">
        <v>45972</v>
      </c>
      <c r="D46234">
        <v>8</v>
      </c>
      <c r="E46234">
        <v>0</v>
      </c>
      <c r="F46234">
        <v>1</v>
      </c>
      <c r="G46234">
        <v>0</v>
      </c>
      <c r="H46234">
        <v>47</v>
      </c>
      <c r="I46234">
        <v>81</v>
      </c>
      <c r="J46234">
        <v>0</v>
      </c>
      <c r="K46234">
        <f>IF(file[[#This Row],[Number of Bugs]]&gt;0,1,0)</f>
        <v>0</v>
      </c>
    </row>
    <row r="46235" spans="1:11" x14ac:dyDescent="0.25">
      <c r="A46235" t="s">
        <v>99</v>
      </c>
      <c r="B46235" t="s">
        <v>2088</v>
      </c>
      <c r="C46235" t="s">
        <v>45972</v>
      </c>
      <c r="D46235">
        <v>8</v>
      </c>
      <c r="E46235">
        <v>0</v>
      </c>
      <c r="F46235">
        <v>1</v>
      </c>
      <c r="G46235">
        <v>0</v>
      </c>
      <c r="H46235">
        <v>47</v>
      </c>
      <c r="I46235">
        <v>82</v>
      </c>
      <c r="J46235">
        <v>1</v>
      </c>
      <c r="K46235">
        <f>IF(file[[#This Row],[Number of Bugs]]&gt;0,1,0)</f>
        <v>1</v>
      </c>
    </row>
    <row r="46236" spans="1:11" x14ac:dyDescent="0.25">
      <c r="A46236" t="s">
        <v>650</v>
      </c>
      <c r="B46236" t="s">
        <v>13622</v>
      </c>
      <c r="C46236" t="s">
        <v>46371</v>
      </c>
      <c r="D46236">
        <v>8</v>
      </c>
      <c r="E46236">
        <v>0</v>
      </c>
      <c r="F46236">
        <v>1</v>
      </c>
      <c r="G46236">
        <v>0</v>
      </c>
      <c r="H46236">
        <v>48</v>
      </c>
      <c r="I46236">
        <v>75</v>
      </c>
      <c r="J46236">
        <v>0</v>
      </c>
      <c r="K46236">
        <f>IF(file[[#This Row],[Number of Bugs]]&gt;0,1,0)</f>
        <v>0</v>
      </c>
    </row>
    <row r="46237" spans="1:11" x14ac:dyDescent="0.25">
      <c r="A46237" t="s">
        <v>140</v>
      </c>
      <c r="B46237" t="s">
        <v>9543</v>
      </c>
      <c r="C46237" t="s">
        <v>46372</v>
      </c>
      <c r="D46237">
        <v>8</v>
      </c>
      <c r="E46237">
        <v>0</v>
      </c>
      <c r="F46237">
        <v>1</v>
      </c>
      <c r="G46237">
        <v>0</v>
      </c>
      <c r="H46237">
        <v>49</v>
      </c>
      <c r="I46237">
        <v>90</v>
      </c>
      <c r="J46237">
        <v>0</v>
      </c>
      <c r="K46237">
        <f>IF(file[[#This Row],[Number of Bugs]]&gt;0,1,0)</f>
        <v>0</v>
      </c>
    </row>
    <row r="46238" spans="1:11" x14ac:dyDescent="0.25">
      <c r="A46238" t="s">
        <v>119</v>
      </c>
      <c r="B46238" t="s">
        <v>2364</v>
      </c>
      <c r="C46238" t="s">
        <v>36612</v>
      </c>
      <c r="D46238">
        <v>8</v>
      </c>
      <c r="E46238">
        <v>0</v>
      </c>
      <c r="F46238">
        <v>1</v>
      </c>
      <c r="G46238">
        <v>0</v>
      </c>
      <c r="H46238">
        <v>67</v>
      </c>
      <c r="I46238">
        <v>107</v>
      </c>
      <c r="J46238">
        <v>0</v>
      </c>
      <c r="K46238">
        <f>IF(file[[#This Row],[Number of Bugs]]&gt;0,1,0)</f>
        <v>0</v>
      </c>
    </row>
    <row r="46239" spans="1:11" x14ac:dyDescent="0.25">
      <c r="A46239" t="s">
        <v>119</v>
      </c>
      <c r="B46239" t="s">
        <v>13891</v>
      </c>
      <c r="C46239" t="s">
        <v>36612</v>
      </c>
      <c r="D46239">
        <v>8</v>
      </c>
      <c r="E46239">
        <v>0</v>
      </c>
      <c r="F46239">
        <v>1</v>
      </c>
      <c r="G46239">
        <v>0</v>
      </c>
      <c r="H46239">
        <v>71</v>
      </c>
      <c r="I46239">
        <v>112</v>
      </c>
      <c r="J46239">
        <v>0</v>
      </c>
      <c r="K46239">
        <f>IF(file[[#This Row],[Number of Bugs]]&gt;0,1,0)</f>
        <v>0</v>
      </c>
    </row>
    <row r="46240" spans="1:11" x14ac:dyDescent="0.25">
      <c r="A46240" t="s">
        <v>119</v>
      </c>
      <c r="B46240" t="s">
        <v>13892</v>
      </c>
      <c r="C46240" t="s">
        <v>36612</v>
      </c>
      <c r="D46240">
        <v>8</v>
      </c>
      <c r="E46240">
        <v>0</v>
      </c>
      <c r="F46240">
        <v>1</v>
      </c>
      <c r="G46240">
        <v>0</v>
      </c>
      <c r="H46240">
        <v>71</v>
      </c>
      <c r="I46240">
        <v>112</v>
      </c>
      <c r="J46240">
        <v>0</v>
      </c>
      <c r="K46240">
        <f>IF(file[[#This Row],[Number of Bugs]]&gt;0,1,0)</f>
        <v>0</v>
      </c>
    </row>
    <row r="46241" spans="1:11" x14ac:dyDescent="0.25">
      <c r="A46241" t="s">
        <v>140</v>
      </c>
      <c r="B46241" t="s">
        <v>10923</v>
      </c>
      <c r="C46241" t="s">
        <v>37666</v>
      </c>
      <c r="D46241">
        <v>8</v>
      </c>
      <c r="E46241">
        <v>0</v>
      </c>
      <c r="F46241">
        <v>1</v>
      </c>
      <c r="G46241">
        <v>1</v>
      </c>
      <c r="H46241">
        <v>117</v>
      </c>
      <c r="I46241">
        <v>161</v>
      </c>
      <c r="J46241">
        <v>0</v>
      </c>
      <c r="K46241">
        <f>IF(file[[#This Row],[Number of Bugs]]&gt;0,1,0)</f>
        <v>0</v>
      </c>
    </row>
    <row r="46242" spans="1:11" x14ac:dyDescent="0.25">
      <c r="A46242" t="s">
        <v>140</v>
      </c>
      <c r="B46242" t="s">
        <v>6484</v>
      </c>
      <c r="C46242" t="s">
        <v>37666</v>
      </c>
      <c r="D46242">
        <v>8</v>
      </c>
      <c r="E46242">
        <v>0</v>
      </c>
      <c r="F46242">
        <v>1</v>
      </c>
      <c r="G46242">
        <v>1</v>
      </c>
      <c r="H46242">
        <v>117</v>
      </c>
      <c r="I46242">
        <v>161</v>
      </c>
      <c r="J46242">
        <v>0</v>
      </c>
      <c r="K46242">
        <f>IF(file[[#This Row],[Number of Bugs]]&gt;0,1,0)</f>
        <v>0</v>
      </c>
    </row>
    <row r="46243" spans="1:11" x14ac:dyDescent="0.25">
      <c r="A46243" t="s">
        <v>140</v>
      </c>
      <c r="B46243" t="s">
        <v>16561</v>
      </c>
      <c r="C46243" t="s">
        <v>45980</v>
      </c>
      <c r="D46243">
        <v>8</v>
      </c>
      <c r="E46243">
        <v>0</v>
      </c>
      <c r="F46243">
        <v>1</v>
      </c>
      <c r="G46243">
        <v>1</v>
      </c>
      <c r="H46243">
        <v>122</v>
      </c>
      <c r="I46243">
        <v>188</v>
      </c>
      <c r="J46243">
        <v>1</v>
      </c>
      <c r="K46243">
        <f>IF(file[[#This Row],[Number of Bugs]]&gt;0,1,0)</f>
        <v>1</v>
      </c>
    </row>
    <row r="46244" spans="1:11" x14ac:dyDescent="0.25">
      <c r="A46244" t="s">
        <v>140</v>
      </c>
      <c r="B46244" t="s">
        <v>981</v>
      </c>
      <c r="C46244" t="s">
        <v>36617</v>
      </c>
      <c r="D46244">
        <v>8</v>
      </c>
      <c r="E46244">
        <v>0</v>
      </c>
      <c r="F46244">
        <v>1</v>
      </c>
      <c r="G46244">
        <v>1</v>
      </c>
      <c r="H46244">
        <v>126</v>
      </c>
      <c r="I46244">
        <v>168</v>
      </c>
      <c r="J46244">
        <v>1</v>
      </c>
      <c r="K46244">
        <f>IF(file[[#This Row],[Number of Bugs]]&gt;0,1,0)</f>
        <v>1</v>
      </c>
    </row>
    <row r="46245" spans="1:11" x14ac:dyDescent="0.25">
      <c r="A46245" t="s">
        <v>140</v>
      </c>
      <c r="B46245" t="s">
        <v>982</v>
      </c>
      <c r="C46245" t="s">
        <v>36617</v>
      </c>
      <c r="D46245">
        <v>8</v>
      </c>
      <c r="E46245">
        <v>0</v>
      </c>
      <c r="F46245">
        <v>1</v>
      </c>
      <c r="G46245">
        <v>1</v>
      </c>
      <c r="H46245">
        <v>126</v>
      </c>
      <c r="I46245">
        <v>168</v>
      </c>
      <c r="J46245">
        <v>1</v>
      </c>
      <c r="K46245">
        <f>IF(file[[#This Row],[Number of Bugs]]&gt;0,1,0)</f>
        <v>1</v>
      </c>
    </row>
    <row r="46246" spans="1:11" x14ac:dyDescent="0.25">
      <c r="A46246" t="s">
        <v>140</v>
      </c>
      <c r="B46246" t="s">
        <v>978</v>
      </c>
      <c r="C46246" t="s">
        <v>36617</v>
      </c>
      <c r="D46246">
        <v>8</v>
      </c>
      <c r="E46246">
        <v>0</v>
      </c>
      <c r="F46246">
        <v>1</v>
      </c>
      <c r="G46246">
        <v>1</v>
      </c>
      <c r="H46246">
        <v>126</v>
      </c>
      <c r="I46246">
        <v>171</v>
      </c>
      <c r="J46246">
        <v>0</v>
      </c>
      <c r="K46246">
        <f>IF(file[[#This Row],[Number of Bugs]]&gt;0,1,0)</f>
        <v>0</v>
      </c>
    </row>
    <row r="46247" spans="1:11" x14ac:dyDescent="0.25">
      <c r="A46247" t="s">
        <v>140</v>
      </c>
      <c r="B46247" t="s">
        <v>980</v>
      </c>
      <c r="C46247" t="s">
        <v>36617</v>
      </c>
      <c r="D46247">
        <v>8</v>
      </c>
      <c r="E46247">
        <v>0</v>
      </c>
      <c r="F46247">
        <v>1</v>
      </c>
      <c r="G46247">
        <v>1</v>
      </c>
      <c r="H46247">
        <v>126</v>
      </c>
      <c r="I46247">
        <v>171</v>
      </c>
      <c r="J46247">
        <v>0</v>
      </c>
      <c r="K46247">
        <f>IF(file[[#This Row],[Number of Bugs]]&gt;0,1,0)</f>
        <v>0</v>
      </c>
    </row>
    <row r="46248" spans="1:11" x14ac:dyDescent="0.25">
      <c r="A46248" t="s">
        <v>140</v>
      </c>
      <c r="B46248" t="s">
        <v>841</v>
      </c>
      <c r="C46248" t="s">
        <v>46373</v>
      </c>
      <c r="D46248">
        <v>8</v>
      </c>
      <c r="E46248">
        <v>0</v>
      </c>
      <c r="F46248">
        <v>1</v>
      </c>
      <c r="G46248">
        <v>1</v>
      </c>
      <c r="H46248">
        <v>128</v>
      </c>
      <c r="I46248">
        <v>173</v>
      </c>
      <c r="J46248">
        <v>2</v>
      </c>
      <c r="K46248">
        <f>IF(file[[#This Row],[Number of Bugs]]&gt;0,1,0)</f>
        <v>1</v>
      </c>
    </row>
    <row r="46249" spans="1:11" x14ac:dyDescent="0.25">
      <c r="A46249" t="s">
        <v>140</v>
      </c>
      <c r="B46249" t="s">
        <v>14301</v>
      </c>
      <c r="C46249" t="s">
        <v>46373</v>
      </c>
      <c r="D46249">
        <v>8</v>
      </c>
      <c r="E46249">
        <v>0</v>
      </c>
      <c r="F46249">
        <v>1</v>
      </c>
      <c r="G46249">
        <v>1</v>
      </c>
      <c r="H46249">
        <v>129</v>
      </c>
      <c r="I46249">
        <v>174</v>
      </c>
      <c r="J46249">
        <v>1</v>
      </c>
      <c r="K46249">
        <f>IF(file[[#This Row],[Number of Bugs]]&gt;0,1,0)</f>
        <v>1</v>
      </c>
    </row>
    <row r="46250" spans="1:11" x14ac:dyDescent="0.25">
      <c r="A46250" t="s">
        <v>140</v>
      </c>
      <c r="B46250" t="s">
        <v>1000</v>
      </c>
      <c r="C46250" t="s">
        <v>46373</v>
      </c>
      <c r="D46250">
        <v>8</v>
      </c>
      <c r="E46250">
        <v>0</v>
      </c>
      <c r="F46250">
        <v>1</v>
      </c>
      <c r="G46250">
        <v>1</v>
      </c>
      <c r="H46250">
        <v>129</v>
      </c>
      <c r="I46250">
        <v>175</v>
      </c>
      <c r="J46250">
        <v>1</v>
      </c>
      <c r="K46250">
        <f>IF(file[[#This Row],[Number of Bugs]]&gt;0,1,0)</f>
        <v>1</v>
      </c>
    </row>
    <row r="46251" spans="1:11" x14ac:dyDescent="0.25">
      <c r="A46251" t="s">
        <v>110</v>
      </c>
      <c r="B46251" t="s">
        <v>2093</v>
      </c>
      <c r="C46251" t="s">
        <v>45982</v>
      </c>
      <c r="D46251">
        <v>8</v>
      </c>
      <c r="E46251">
        <v>0</v>
      </c>
      <c r="F46251">
        <v>1</v>
      </c>
      <c r="G46251">
        <v>1</v>
      </c>
      <c r="H46251">
        <v>28</v>
      </c>
      <c r="I46251">
        <v>39</v>
      </c>
      <c r="J46251">
        <v>0</v>
      </c>
      <c r="K46251">
        <f>IF(file[[#This Row],[Number of Bugs]]&gt;0,1,0)</f>
        <v>0</v>
      </c>
    </row>
    <row r="46252" spans="1:11" x14ac:dyDescent="0.25">
      <c r="A46252" t="s">
        <v>140</v>
      </c>
      <c r="B46252" t="s">
        <v>1212</v>
      </c>
      <c r="C46252" t="s">
        <v>44921</v>
      </c>
      <c r="D46252">
        <v>8</v>
      </c>
      <c r="E46252">
        <v>0</v>
      </c>
      <c r="F46252">
        <v>1</v>
      </c>
      <c r="G46252">
        <v>1</v>
      </c>
      <c r="H46252">
        <v>353</v>
      </c>
      <c r="I46252">
        <v>384</v>
      </c>
      <c r="J46252">
        <v>0</v>
      </c>
      <c r="K46252">
        <f>IF(file[[#This Row],[Number of Bugs]]&gt;0,1,0)</f>
        <v>0</v>
      </c>
    </row>
    <row r="46253" spans="1:11" x14ac:dyDescent="0.25">
      <c r="A46253" t="s">
        <v>140</v>
      </c>
      <c r="B46253" t="s">
        <v>517</v>
      </c>
      <c r="C46253" t="s">
        <v>44921</v>
      </c>
      <c r="D46253">
        <v>8</v>
      </c>
      <c r="E46253">
        <v>0</v>
      </c>
      <c r="F46253">
        <v>1</v>
      </c>
      <c r="G46253">
        <v>1</v>
      </c>
      <c r="H46253">
        <v>359</v>
      </c>
      <c r="I46253">
        <v>390</v>
      </c>
      <c r="J46253">
        <v>0</v>
      </c>
      <c r="K46253">
        <f>IF(file[[#This Row],[Number of Bugs]]&gt;0,1,0)</f>
        <v>0</v>
      </c>
    </row>
    <row r="46254" spans="1:11" x14ac:dyDescent="0.25">
      <c r="A46254" t="s">
        <v>140</v>
      </c>
      <c r="B46254" t="s">
        <v>1217</v>
      </c>
      <c r="C46254" t="s">
        <v>44921</v>
      </c>
      <c r="D46254">
        <v>8</v>
      </c>
      <c r="E46254">
        <v>0</v>
      </c>
      <c r="F46254">
        <v>1</v>
      </c>
      <c r="G46254">
        <v>1</v>
      </c>
      <c r="H46254">
        <v>375</v>
      </c>
      <c r="I46254">
        <v>407</v>
      </c>
      <c r="J46254">
        <v>1</v>
      </c>
      <c r="K46254">
        <f>IF(file[[#This Row],[Number of Bugs]]&gt;0,1,0)</f>
        <v>1</v>
      </c>
    </row>
    <row r="46255" spans="1:11" x14ac:dyDescent="0.25">
      <c r="A46255" t="s">
        <v>140</v>
      </c>
      <c r="B46255" t="s">
        <v>1218</v>
      </c>
      <c r="C46255" t="s">
        <v>44921</v>
      </c>
      <c r="D46255">
        <v>8</v>
      </c>
      <c r="E46255">
        <v>0</v>
      </c>
      <c r="F46255">
        <v>1</v>
      </c>
      <c r="G46255">
        <v>1</v>
      </c>
      <c r="H46255">
        <v>375</v>
      </c>
      <c r="I46255">
        <v>407</v>
      </c>
      <c r="J46255">
        <v>2</v>
      </c>
      <c r="K46255">
        <f>IF(file[[#This Row],[Number of Bugs]]&gt;0,1,0)</f>
        <v>1</v>
      </c>
    </row>
    <row r="46256" spans="1:11" x14ac:dyDescent="0.25">
      <c r="A46256" t="s">
        <v>102</v>
      </c>
      <c r="B46256" t="s">
        <v>13990</v>
      </c>
      <c r="C46256" t="s">
        <v>45983</v>
      </c>
      <c r="D46256">
        <v>8</v>
      </c>
      <c r="E46256">
        <v>0</v>
      </c>
      <c r="F46256">
        <v>1</v>
      </c>
      <c r="G46256">
        <v>1</v>
      </c>
      <c r="H46256">
        <v>38</v>
      </c>
      <c r="I46256">
        <v>69</v>
      </c>
      <c r="J46256">
        <v>0</v>
      </c>
      <c r="K46256">
        <f>IF(file[[#This Row],[Number of Bugs]]&gt;0,1,0)</f>
        <v>0</v>
      </c>
    </row>
    <row r="46257" spans="1:11" x14ac:dyDescent="0.25">
      <c r="A46257" t="s">
        <v>140</v>
      </c>
      <c r="B46257" t="s">
        <v>1214</v>
      </c>
      <c r="C46257" t="s">
        <v>44921</v>
      </c>
      <c r="D46257">
        <v>8</v>
      </c>
      <c r="E46257">
        <v>0</v>
      </c>
      <c r="F46257">
        <v>1</v>
      </c>
      <c r="G46257">
        <v>1</v>
      </c>
      <c r="H46257">
        <v>385</v>
      </c>
      <c r="I46257">
        <v>417</v>
      </c>
      <c r="J46257">
        <v>1</v>
      </c>
      <c r="K46257">
        <f>IF(file[[#This Row],[Number of Bugs]]&gt;0,1,0)</f>
        <v>1</v>
      </c>
    </row>
    <row r="46258" spans="1:11" x14ac:dyDescent="0.25">
      <c r="A46258" t="s">
        <v>119</v>
      </c>
      <c r="B46258" t="s">
        <v>2297</v>
      </c>
      <c r="C46258" t="s">
        <v>46045</v>
      </c>
      <c r="D46258">
        <v>8</v>
      </c>
      <c r="E46258">
        <v>0</v>
      </c>
      <c r="F46258">
        <v>1</v>
      </c>
      <c r="G46258">
        <v>1</v>
      </c>
      <c r="H46258">
        <v>39</v>
      </c>
      <c r="I46258">
        <v>68</v>
      </c>
      <c r="J46258">
        <v>0</v>
      </c>
      <c r="K46258">
        <f>IF(file[[#This Row],[Number of Bugs]]&gt;0,1,0)</f>
        <v>0</v>
      </c>
    </row>
    <row r="46259" spans="1:11" x14ac:dyDescent="0.25">
      <c r="A46259" t="s">
        <v>140</v>
      </c>
      <c r="B46259" t="s">
        <v>1213</v>
      </c>
      <c r="C46259" t="s">
        <v>44921</v>
      </c>
      <c r="D46259">
        <v>8</v>
      </c>
      <c r="E46259">
        <v>0</v>
      </c>
      <c r="F46259">
        <v>1</v>
      </c>
      <c r="G46259">
        <v>1</v>
      </c>
      <c r="H46259">
        <v>390</v>
      </c>
      <c r="I46259">
        <v>422</v>
      </c>
      <c r="J46259">
        <v>0</v>
      </c>
      <c r="K46259">
        <f>IF(file[[#This Row],[Number of Bugs]]&gt;0,1,0)</f>
        <v>0</v>
      </c>
    </row>
    <row r="46260" spans="1:11" x14ac:dyDescent="0.25">
      <c r="A46260" t="s">
        <v>140</v>
      </c>
      <c r="B46260" t="s">
        <v>219</v>
      </c>
      <c r="C46260" t="s">
        <v>44921</v>
      </c>
      <c r="D46260">
        <v>8</v>
      </c>
      <c r="E46260">
        <v>0</v>
      </c>
      <c r="F46260">
        <v>1</v>
      </c>
      <c r="G46260">
        <v>1</v>
      </c>
      <c r="H46260">
        <v>393</v>
      </c>
      <c r="I46260">
        <v>425</v>
      </c>
      <c r="J46260">
        <v>3</v>
      </c>
      <c r="K46260">
        <f>IF(file[[#This Row],[Number of Bugs]]&gt;0,1,0)</f>
        <v>1</v>
      </c>
    </row>
    <row r="46261" spans="1:11" x14ac:dyDescent="0.25">
      <c r="A46261" t="s">
        <v>140</v>
      </c>
      <c r="B46261" t="s">
        <v>194</v>
      </c>
      <c r="C46261" t="s">
        <v>44921</v>
      </c>
      <c r="D46261">
        <v>8</v>
      </c>
      <c r="E46261">
        <v>0</v>
      </c>
      <c r="F46261">
        <v>1</v>
      </c>
      <c r="G46261">
        <v>1</v>
      </c>
      <c r="H46261">
        <v>393</v>
      </c>
      <c r="I46261">
        <v>425</v>
      </c>
      <c r="J46261">
        <v>2</v>
      </c>
      <c r="K46261">
        <f>IF(file[[#This Row],[Number of Bugs]]&gt;0,1,0)</f>
        <v>1</v>
      </c>
    </row>
    <row r="46262" spans="1:11" x14ac:dyDescent="0.25">
      <c r="A46262" t="s">
        <v>140</v>
      </c>
      <c r="B46262" t="s">
        <v>1216</v>
      </c>
      <c r="C46262" t="s">
        <v>44921</v>
      </c>
      <c r="D46262">
        <v>8</v>
      </c>
      <c r="E46262">
        <v>0</v>
      </c>
      <c r="F46262">
        <v>1</v>
      </c>
      <c r="G46262">
        <v>1</v>
      </c>
      <c r="H46262">
        <v>394</v>
      </c>
      <c r="I46262">
        <v>426</v>
      </c>
      <c r="J46262">
        <v>1</v>
      </c>
      <c r="K46262">
        <f>IF(file[[#This Row],[Number of Bugs]]&gt;0,1,0)</f>
        <v>1</v>
      </c>
    </row>
    <row r="46263" spans="1:11" x14ac:dyDescent="0.25">
      <c r="A46263" t="s">
        <v>140</v>
      </c>
      <c r="B46263" t="s">
        <v>1215</v>
      </c>
      <c r="C46263" t="s">
        <v>44921</v>
      </c>
      <c r="D46263">
        <v>8</v>
      </c>
      <c r="E46263">
        <v>0</v>
      </c>
      <c r="F46263">
        <v>1</v>
      </c>
      <c r="G46263">
        <v>1</v>
      </c>
      <c r="H46263">
        <v>396</v>
      </c>
      <c r="I46263">
        <v>428</v>
      </c>
      <c r="J46263">
        <v>0</v>
      </c>
      <c r="K46263">
        <f>IF(file[[#This Row],[Number of Bugs]]&gt;0,1,0)</f>
        <v>0</v>
      </c>
    </row>
    <row r="46264" spans="1:11" x14ac:dyDescent="0.25">
      <c r="A46264" t="s">
        <v>119</v>
      </c>
      <c r="B46264" t="s">
        <v>4289</v>
      </c>
      <c r="C46264" t="s">
        <v>46045</v>
      </c>
      <c r="D46264">
        <v>8</v>
      </c>
      <c r="E46264">
        <v>0</v>
      </c>
      <c r="F46264">
        <v>1</v>
      </c>
      <c r="G46264">
        <v>1</v>
      </c>
      <c r="H46264">
        <v>40</v>
      </c>
      <c r="I46264">
        <v>69</v>
      </c>
      <c r="J46264">
        <v>1</v>
      </c>
      <c r="K46264">
        <f>IF(file[[#This Row],[Number of Bugs]]&gt;0,1,0)</f>
        <v>1</v>
      </c>
    </row>
    <row r="46265" spans="1:11" x14ac:dyDescent="0.25">
      <c r="A46265" t="s">
        <v>140</v>
      </c>
      <c r="B46265" t="s">
        <v>546</v>
      </c>
      <c r="C46265" t="s">
        <v>46374</v>
      </c>
      <c r="D46265">
        <v>8</v>
      </c>
      <c r="E46265">
        <v>0</v>
      </c>
      <c r="F46265">
        <v>1</v>
      </c>
      <c r="G46265">
        <v>1</v>
      </c>
      <c r="H46265">
        <v>40</v>
      </c>
      <c r="I46265">
        <v>78</v>
      </c>
      <c r="J46265">
        <v>0</v>
      </c>
      <c r="K46265">
        <f>IF(file[[#This Row],[Number of Bugs]]&gt;0,1,0)</f>
        <v>0</v>
      </c>
    </row>
    <row r="46266" spans="1:11" x14ac:dyDescent="0.25">
      <c r="A46266" t="s">
        <v>140</v>
      </c>
      <c r="B46266" t="s">
        <v>544</v>
      </c>
      <c r="C46266" t="s">
        <v>46374</v>
      </c>
      <c r="D46266">
        <v>8</v>
      </c>
      <c r="E46266">
        <v>0</v>
      </c>
      <c r="F46266">
        <v>1</v>
      </c>
      <c r="G46266">
        <v>1</v>
      </c>
      <c r="H46266">
        <v>42</v>
      </c>
      <c r="I46266">
        <v>80</v>
      </c>
      <c r="J46266">
        <v>2</v>
      </c>
      <c r="K46266">
        <f>IF(file[[#This Row],[Number of Bugs]]&gt;0,1,0)</f>
        <v>1</v>
      </c>
    </row>
    <row r="46267" spans="1:11" x14ac:dyDescent="0.25">
      <c r="A46267" t="s">
        <v>119</v>
      </c>
      <c r="B46267" t="s">
        <v>10628</v>
      </c>
      <c r="C46267" t="s">
        <v>35775</v>
      </c>
      <c r="D46267">
        <v>8</v>
      </c>
      <c r="E46267">
        <v>0</v>
      </c>
      <c r="F46267">
        <v>1</v>
      </c>
      <c r="G46267">
        <v>1</v>
      </c>
      <c r="H46267">
        <v>46</v>
      </c>
      <c r="I46267">
        <v>79</v>
      </c>
      <c r="J46267">
        <v>0</v>
      </c>
      <c r="K46267">
        <f>IF(file[[#This Row],[Number of Bugs]]&gt;0,1,0)</f>
        <v>0</v>
      </c>
    </row>
    <row r="46268" spans="1:11" x14ac:dyDescent="0.25">
      <c r="A46268" t="s">
        <v>140</v>
      </c>
      <c r="B46268" t="s">
        <v>13316</v>
      </c>
      <c r="C46268" t="s">
        <v>46372</v>
      </c>
      <c r="D46268">
        <v>8</v>
      </c>
      <c r="E46268">
        <v>0</v>
      </c>
      <c r="F46268">
        <v>1</v>
      </c>
      <c r="G46268">
        <v>1</v>
      </c>
      <c r="H46268">
        <v>49</v>
      </c>
      <c r="I46268">
        <v>90</v>
      </c>
      <c r="J46268">
        <v>0</v>
      </c>
      <c r="K46268">
        <f>IF(file[[#This Row],[Number of Bugs]]&gt;0,1,0)</f>
        <v>0</v>
      </c>
    </row>
    <row r="46269" spans="1:11" x14ac:dyDescent="0.25">
      <c r="A46269" t="s">
        <v>150</v>
      </c>
      <c r="B46269" t="s">
        <v>15570</v>
      </c>
      <c r="C46269" t="s">
        <v>45987</v>
      </c>
      <c r="D46269">
        <v>8</v>
      </c>
      <c r="E46269">
        <v>0</v>
      </c>
      <c r="F46269">
        <v>1</v>
      </c>
      <c r="G46269">
        <v>1</v>
      </c>
      <c r="H46269">
        <v>50</v>
      </c>
      <c r="I46269">
        <v>83</v>
      </c>
      <c r="J46269">
        <v>0</v>
      </c>
      <c r="K46269">
        <f>IF(file[[#This Row],[Number of Bugs]]&gt;0,1,0)</f>
        <v>0</v>
      </c>
    </row>
    <row r="46270" spans="1:11" x14ac:dyDescent="0.25">
      <c r="A46270" t="s">
        <v>650</v>
      </c>
      <c r="B46270" t="s">
        <v>13739</v>
      </c>
      <c r="C46270" t="s">
        <v>46371</v>
      </c>
      <c r="D46270">
        <v>8</v>
      </c>
      <c r="E46270">
        <v>0</v>
      </c>
      <c r="F46270">
        <v>1</v>
      </c>
      <c r="G46270">
        <v>1</v>
      </c>
      <c r="H46270">
        <v>54</v>
      </c>
      <c r="I46270">
        <v>83</v>
      </c>
      <c r="J46270">
        <v>0</v>
      </c>
      <c r="K46270">
        <f>IF(file[[#This Row],[Number of Bugs]]&gt;0,1,0)</f>
        <v>0</v>
      </c>
    </row>
    <row r="46271" spans="1:11" x14ac:dyDescent="0.25">
      <c r="A46271" t="s">
        <v>150</v>
      </c>
      <c r="B46271" t="s">
        <v>11920</v>
      </c>
      <c r="C46271" t="s">
        <v>46375</v>
      </c>
      <c r="D46271">
        <v>8</v>
      </c>
      <c r="E46271">
        <v>0</v>
      </c>
      <c r="F46271">
        <v>1</v>
      </c>
      <c r="G46271">
        <v>1</v>
      </c>
      <c r="H46271">
        <v>54</v>
      </c>
      <c r="I46271">
        <v>88</v>
      </c>
      <c r="J46271">
        <v>0</v>
      </c>
      <c r="K46271">
        <f>IF(file[[#This Row],[Number of Bugs]]&gt;0,1,0)</f>
        <v>0</v>
      </c>
    </row>
    <row r="46272" spans="1:11" x14ac:dyDescent="0.25">
      <c r="A46272" t="s">
        <v>140</v>
      </c>
      <c r="B46272" t="s">
        <v>1363</v>
      </c>
      <c r="C46272" t="s">
        <v>46376</v>
      </c>
      <c r="D46272">
        <v>8</v>
      </c>
      <c r="E46272">
        <v>0</v>
      </c>
      <c r="F46272">
        <v>1</v>
      </c>
      <c r="G46272">
        <v>1</v>
      </c>
      <c r="H46272">
        <v>57</v>
      </c>
      <c r="I46272">
        <v>98</v>
      </c>
      <c r="J46272">
        <v>1</v>
      </c>
      <c r="K46272">
        <f>IF(file[[#This Row],[Number of Bugs]]&gt;0,1,0)</f>
        <v>1</v>
      </c>
    </row>
    <row r="46273" spans="1:11" x14ac:dyDescent="0.25">
      <c r="A46273" t="s">
        <v>140</v>
      </c>
      <c r="B46273" t="s">
        <v>1330</v>
      </c>
      <c r="C46273" t="s">
        <v>46376</v>
      </c>
      <c r="D46273">
        <v>8</v>
      </c>
      <c r="E46273">
        <v>0</v>
      </c>
      <c r="F46273">
        <v>1</v>
      </c>
      <c r="G46273">
        <v>1</v>
      </c>
      <c r="H46273">
        <v>58</v>
      </c>
      <c r="I46273">
        <v>99</v>
      </c>
      <c r="J46273">
        <v>0</v>
      </c>
      <c r="K46273">
        <f>IF(file[[#This Row],[Number of Bugs]]&gt;0,1,0)</f>
        <v>0</v>
      </c>
    </row>
    <row r="46274" spans="1:11" x14ac:dyDescent="0.25">
      <c r="A46274" t="s">
        <v>140</v>
      </c>
      <c r="B46274" t="s">
        <v>1330</v>
      </c>
      <c r="C46274" t="s">
        <v>36631</v>
      </c>
      <c r="D46274">
        <v>8</v>
      </c>
      <c r="E46274">
        <v>0</v>
      </c>
      <c r="F46274">
        <v>1</v>
      </c>
      <c r="G46274">
        <v>1</v>
      </c>
      <c r="H46274">
        <v>64</v>
      </c>
      <c r="I46274">
        <v>111</v>
      </c>
      <c r="J46274">
        <v>0</v>
      </c>
      <c r="K46274">
        <f>IF(file[[#This Row],[Number of Bugs]]&gt;0,1,0)</f>
        <v>0</v>
      </c>
    </row>
    <row r="46275" spans="1:11" x14ac:dyDescent="0.25">
      <c r="A46275" t="s">
        <v>140</v>
      </c>
      <c r="B46275" t="s">
        <v>14301</v>
      </c>
      <c r="C46275" t="s">
        <v>37164</v>
      </c>
      <c r="D46275">
        <v>8</v>
      </c>
      <c r="E46275">
        <v>0</v>
      </c>
      <c r="F46275">
        <v>1</v>
      </c>
      <c r="G46275">
        <v>1</v>
      </c>
      <c r="H46275">
        <v>69</v>
      </c>
      <c r="I46275">
        <v>102</v>
      </c>
      <c r="J46275">
        <v>2</v>
      </c>
      <c r="K46275">
        <f>IF(file[[#This Row],[Number of Bugs]]&gt;0,1,0)</f>
        <v>1</v>
      </c>
    </row>
    <row r="46276" spans="1:11" x14ac:dyDescent="0.25">
      <c r="A46276" t="s">
        <v>140</v>
      </c>
      <c r="B46276" t="s">
        <v>32339</v>
      </c>
      <c r="C46276" t="s">
        <v>46377</v>
      </c>
      <c r="D46276">
        <v>8</v>
      </c>
      <c r="E46276">
        <v>0</v>
      </c>
      <c r="F46276">
        <v>1</v>
      </c>
      <c r="G46276">
        <v>1</v>
      </c>
      <c r="H46276">
        <v>71</v>
      </c>
      <c r="I46276">
        <v>103</v>
      </c>
      <c r="J46276">
        <v>2</v>
      </c>
      <c r="K46276">
        <f>IF(file[[#This Row],[Number of Bugs]]&gt;0,1,0)</f>
        <v>1</v>
      </c>
    </row>
    <row r="46277" spans="1:11" x14ac:dyDescent="0.25">
      <c r="A46277" t="s">
        <v>140</v>
      </c>
      <c r="B46277" t="s">
        <v>34510</v>
      </c>
      <c r="C46277" t="s">
        <v>46377</v>
      </c>
      <c r="D46277">
        <v>8</v>
      </c>
      <c r="E46277">
        <v>0</v>
      </c>
      <c r="F46277">
        <v>1</v>
      </c>
      <c r="G46277">
        <v>1</v>
      </c>
      <c r="H46277">
        <v>71</v>
      </c>
      <c r="I46277">
        <v>103</v>
      </c>
      <c r="J46277">
        <v>3</v>
      </c>
      <c r="K46277">
        <f>IF(file[[#This Row],[Number of Bugs]]&gt;0,1,0)</f>
        <v>1</v>
      </c>
    </row>
    <row r="46278" spans="1:11" x14ac:dyDescent="0.25">
      <c r="A46278" t="s">
        <v>140</v>
      </c>
      <c r="B46278" t="s">
        <v>1392</v>
      </c>
      <c r="C46278" t="s">
        <v>37164</v>
      </c>
      <c r="D46278">
        <v>8</v>
      </c>
      <c r="E46278">
        <v>0</v>
      </c>
      <c r="F46278">
        <v>1</v>
      </c>
      <c r="G46278">
        <v>1</v>
      </c>
      <c r="H46278">
        <v>71</v>
      </c>
      <c r="I46278">
        <v>105</v>
      </c>
      <c r="J46278">
        <v>1</v>
      </c>
      <c r="K46278">
        <f>IF(file[[#This Row],[Number of Bugs]]&gt;0,1,0)</f>
        <v>1</v>
      </c>
    </row>
    <row r="46279" spans="1:11" x14ac:dyDescent="0.25">
      <c r="A46279" t="s">
        <v>140</v>
      </c>
      <c r="B46279" t="s">
        <v>6596</v>
      </c>
      <c r="C46279" t="s">
        <v>37164</v>
      </c>
      <c r="D46279">
        <v>8</v>
      </c>
      <c r="E46279">
        <v>0</v>
      </c>
      <c r="F46279">
        <v>1</v>
      </c>
      <c r="G46279">
        <v>1</v>
      </c>
      <c r="H46279">
        <v>71</v>
      </c>
      <c r="I46279">
        <v>105</v>
      </c>
      <c r="J46279">
        <v>2</v>
      </c>
      <c r="K46279">
        <f>IF(file[[#This Row],[Number of Bugs]]&gt;0,1,0)</f>
        <v>1</v>
      </c>
    </row>
    <row r="46280" spans="1:11" x14ac:dyDescent="0.25">
      <c r="A46280" t="s">
        <v>140</v>
      </c>
      <c r="B46280" t="s">
        <v>16293</v>
      </c>
      <c r="C46280" t="s">
        <v>37164</v>
      </c>
      <c r="D46280">
        <v>8</v>
      </c>
      <c r="E46280">
        <v>0</v>
      </c>
      <c r="F46280">
        <v>1</v>
      </c>
      <c r="G46280">
        <v>1</v>
      </c>
      <c r="H46280">
        <v>71</v>
      </c>
      <c r="I46280">
        <v>105</v>
      </c>
      <c r="J46280">
        <v>1</v>
      </c>
      <c r="K46280">
        <f>IF(file[[#This Row],[Number of Bugs]]&gt;0,1,0)</f>
        <v>1</v>
      </c>
    </row>
    <row r="46281" spans="1:11" x14ac:dyDescent="0.25">
      <c r="A46281" t="s">
        <v>140</v>
      </c>
      <c r="B46281" t="s">
        <v>1330</v>
      </c>
      <c r="C46281" t="s">
        <v>45996</v>
      </c>
      <c r="D46281">
        <v>8</v>
      </c>
      <c r="E46281">
        <v>0</v>
      </c>
      <c r="F46281">
        <v>1</v>
      </c>
      <c r="G46281">
        <v>1</v>
      </c>
      <c r="H46281">
        <v>72</v>
      </c>
      <c r="I46281">
        <v>118</v>
      </c>
      <c r="J46281">
        <v>0</v>
      </c>
      <c r="K46281">
        <f>IF(file[[#This Row],[Number of Bugs]]&gt;0,1,0)</f>
        <v>0</v>
      </c>
    </row>
    <row r="46282" spans="1:11" x14ac:dyDescent="0.25">
      <c r="A46282" t="s">
        <v>140</v>
      </c>
      <c r="B46282" t="s">
        <v>16199</v>
      </c>
      <c r="C46282" t="s">
        <v>46378</v>
      </c>
      <c r="D46282">
        <v>8</v>
      </c>
      <c r="E46282">
        <v>0</v>
      </c>
      <c r="F46282">
        <v>1</v>
      </c>
      <c r="G46282">
        <v>1</v>
      </c>
      <c r="H46282">
        <v>76</v>
      </c>
      <c r="I46282">
        <v>94</v>
      </c>
      <c r="J46282">
        <v>0</v>
      </c>
      <c r="K46282">
        <f>IF(file[[#This Row],[Number of Bugs]]&gt;0,1,0)</f>
        <v>0</v>
      </c>
    </row>
    <row r="46283" spans="1:11" x14ac:dyDescent="0.25">
      <c r="A46283" t="s">
        <v>140</v>
      </c>
      <c r="B46283" t="s">
        <v>14678</v>
      </c>
      <c r="C46283" t="s">
        <v>46379</v>
      </c>
      <c r="D46283">
        <v>8</v>
      </c>
      <c r="E46283">
        <v>0</v>
      </c>
      <c r="F46283">
        <v>1</v>
      </c>
      <c r="G46283">
        <v>1</v>
      </c>
      <c r="H46283">
        <v>78</v>
      </c>
      <c r="I46283">
        <v>111</v>
      </c>
      <c r="J46283">
        <v>0</v>
      </c>
      <c r="K46283">
        <f>IF(file[[#This Row],[Number of Bugs]]&gt;0,1,0)</f>
        <v>0</v>
      </c>
    </row>
    <row r="46284" spans="1:11" x14ac:dyDescent="0.25">
      <c r="A46284" t="s">
        <v>140</v>
      </c>
      <c r="B46284" t="s">
        <v>20603</v>
      </c>
      <c r="C46284" t="s">
        <v>46379</v>
      </c>
      <c r="D46284">
        <v>8</v>
      </c>
      <c r="E46284">
        <v>0</v>
      </c>
      <c r="F46284">
        <v>1</v>
      </c>
      <c r="G46284">
        <v>1</v>
      </c>
      <c r="H46284">
        <v>79</v>
      </c>
      <c r="I46284">
        <v>112</v>
      </c>
      <c r="J46284">
        <v>1</v>
      </c>
      <c r="K46284">
        <f>IF(file[[#This Row],[Number of Bugs]]&gt;0,1,0)</f>
        <v>1</v>
      </c>
    </row>
    <row r="46285" spans="1:11" x14ac:dyDescent="0.25">
      <c r="A46285" t="s">
        <v>140</v>
      </c>
      <c r="B46285" t="s">
        <v>8995</v>
      </c>
      <c r="C46285" t="s">
        <v>46380</v>
      </c>
      <c r="D46285">
        <v>8</v>
      </c>
      <c r="E46285">
        <v>0</v>
      </c>
      <c r="F46285">
        <v>1</v>
      </c>
      <c r="G46285">
        <v>1</v>
      </c>
      <c r="H46285">
        <v>79</v>
      </c>
      <c r="I46285">
        <v>114</v>
      </c>
      <c r="J46285">
        <v>0</v>
      </c>
      <c r="K46285">
        <f>IF(file[[#This Row],[Number of Bugs]]&gt;0,1,0)</f>
        <v>0</v>
      </c>
    </row>
    <row r="46286" spans="1:11" x14ac:dyDescent="0.25">
      <c r="A46286" t="s">
        <v>140</v>
      </c>
      <c r="B46286" t="s">
        <v>8997</v>
      </c>
      <c r="C46286" t="s">
        <v>46380</v>
      </c>
      <c r="D46286">
        <v>8</v>
      </c>
      <c r="E46286">
        <v>0</v>
      </c>
      <c r="F46286">
        <v>1</v>
      </c>
      <c r="G46286">
        <v>1</v>
      </c>
      <c r="H46286">
        <v>82</v>
      </c>
      <c r="I46286">
        <v>118</v>
      </c>
      <c r="J46286">
        <v>0</v>
      </c>
      <c r="K46286">
        <f>IF(file[[#This Row],[Number of Bugs]]&gt;0,1,0)</f>
        <v>0</v>
      </c>
    </row>
    <row r="46287" spans="1:11" x14ac:dyDescent="0.25">
      <c r="A46287" t="s">
        <v>140</v>
      </c>
      <c r="B46287" t="s">
        <v>6839</v>
      </c>
      <c r="C46287" t="s">
        <v>34493</v>
      </c>
      <c r="D46287">
        <v>8</v>
      </c>
      <c r="E46287">
        <v>0</v>
      </c>
      <c r="F46287">
        <v>1</v>
      </c>
      <c r="G46287">
        <v>1</v>
      </c>
      <c r="H46287">
        <v>83</v>
      </c>
      <c r="I46287">
        <v>118</v>
      </c>
      <c r="J46287">
        <v>5</v>
      </c>
      <c r="K46287">
        <f>IF(file[[#This Row],[Number of Bugs]]&gt;0,1,0)</f>
        <v>1</v>
      </c>
    </row>
    <row r="46288" spans="1:11" x14ac:dyDescent="0.25">
      <c r="A46288" t="s">
        <v>140</v>
      </c>
      <c r="B46288" t="s">
        <v>8997</v>
      </c>
      <c r="C46288" t="s">
        <v>46381</v>
      </c>
      <c r="D46288">
        <v>8</v>
      </c>
      <c r="E46288">
        <v>0</v>
      </c>
      <c r="F46288">
        <v>1</v>
      </c>
      <c r="G46288">
        <v>1</v>
      </c>
      <c r="H46288">
        <v>83</v>
      </c>
      <c r="I46288">
        <v>123</v>
      </c>
      <c r="J46288">
        <v>0</v>
      </c>
      <c r="K46288">
        <f>IF(file[[#This Row],[Number of Bugs]]&gt;0,1,0)</f>
        <v>0</v>
      </c>
    </row>
    <row r="46289" spans="1:11" x14ac:dyDescent="0.25">
      <c r="A46289" t="s">
        <v>140</v>
      </c>
      <c r="B46289" t="s">
        <v>17301</v>
      </c>
      <c r="C46289" t="s">
        <v>46382</v>
      </c>
      <c r="D46289">
        <v>8</v>
      </c>
      <c r="E46289">
        <v>0</v>
      </c>
      <c r="F46289">
        <v>1</v>
      </c>
      <c r="G46289">
        <v>1</v>
      </c>
      <c r="H46289">
        <v>93</v>
      </c>
      <c r="I46289">
        <v>132</v>
      </c>
      <c r="J46289">
        <v>0</v>
      </c>
      <c r="K46289">
        <f>IF(file[[#This Row],[Number of Bugs]]&gt;0,1,0)</f>
        <v>0</v>
      </c>
    </row>
    <row r="46290" spans="1:11" x14ac:dyDescent="0.25">
      <c r="A46290" t="s">
        <v>140</v>
      </c>
      <c r="B46290" t="s">
        <v>17303</v>
      </c>
      <c r="C46290" t="s">
        <v>46382</v>
      </c>
      <c r="D46290">
        <v>8</v>
      </c>
      <c r="E46290">
        <v>0</v>
      </c>
      <c r="F46290">
        <v>1</v>
      </c>
      <c r="G46290">
        <v>1</v>
      </c>
      <c r="H46290">
        <v>93</v>
      </c>
      <c r="I46290">
        <v>132</v>
      </c>
      <c r="J46290">
        <v>0</v>
      </c>
      <c r="K46290">
        <f>IF(file[[#This Row],[Number of Bugs]]&gt;0,1,0)</f>
        <v>0</v>
      </c>
    </row>
    <row r="46291" spans="1:11" x14ac:dyDescent="0.25">
      <c r="A46291" t="s">
        <v>140</v>
      </c>
      <c r="B46291" t="s">
        <v>17301</v>
      </c>
      <c r="C46291" t="s">
        <v>46383</v>
      </c>
      <c r="D46291">
        <v>8</v>
      </c>
      <c r="E46291">
        <v>0</v>
      </c>
      <c r="F46291">
        <v>1</v>
      </c>
      <c r="G46291">
        <v>1</v>
      </c>
      <c r="H46291">
        <v>95</v>
      </c>
      <c r="I46291">
        <v>139</v>
      </c>
      <c r="J46291">
        <v>0</v>
      </c>
      <c r="K46291">
        <f>IF(file[[#This Row],[Number of Bugs]]&gt;0,1,0)</f>
        <v>0</v>
      </c>
    </row>
    <row r="46292" spans="1:11" x14ac:dyDescent="0.25">
      <c r="A46292" t="s">
        <v>140</v>
      </c>
      <c r="B46292" t="s">
        <v>17303</v>
      </c>
      <c r="C46292" t="s">
        <v>46383</v>
      </c>
      <c r="D46292">
        <v>8</v>
      </c>
      <c r="E46292">
        <v>0</v>
      </c>
      <c r="F46292">
        <v>1</v>
      </c>
      <c r="G46292">
        <v>1</v>
      </c>
      <c r="H46292">
        <v>95</v>
      </c>
      <c r="I46292">
        <v>139</v>
      </c>
      <c r="J46292">
        <v>0</v>
      </c>
      <c r="K46292">
        <f>IF(file[[#This Row],[Number of Bugs]]&gt;0,1,0)</f>
        <v>0</v>
      </c>
    </row>
    <row r="46293" spans="1:11" x14ac:dyDescent="0.25">
      <c r="A46293" t="s">
        <v>140</v>
      </c>
      <c r="B46293" t="s">
        <v>11351</v>
      </c>
      <c r="C46293" t="s">
        <v>36616</v>
      </c>
      <c r="D46293">
        <v>8</v>
      </c>
      <c r="E46293">
        <v>0</v>
      </c>
      <c r="F46293">
        <v>1</v>
      </c>
      <c r="G46293">
        <v>1</v>
      </c>
      <c r="H46293">
        <v>98</v>
      </c>
      <c r="I46293">
        <v>136</v>
      </c>
      <c r="J46293">
        <v>2</v>
      </c>
      <c r="K46293">
        <f>IF(file[[#This Row],[Number of Bugs]]&gt;0,1,0)</f>
        <v>1</v>
      </c>
    </row>
    <row r="46294" spans="1:11" x14ac:dyDescent="0.25">
      <c r="A46294" t="s">
        <v>140</v>
      </c>
      <c r="B46294" t="s">
        <v>470</v>
      </c>
      <c r="C46294" t="s">
        <v>37315</v>
      </c>
      <c r="D46294">
        <v>8</v>
      </c>
      <c r="E46294">
        <v>0</v>
      </c>
      <c r="F46294">
        <v>1</v>
      </c>
      <c r="G46294">
        <v>1</v>
      </c>
      <c r="H46294">
        <v>99</v>
      </c>
      <c r="I46294">
        <v>123</v>
      </c>
      <c r="J46294">
        <v>1</v>
      </c>
      <c r="K46294">
        <f>IF(file[[#This Row],[Number of Bugs]]&gt;0,1,0)</f>
        <v>1</v>
      </c>
    </row>
    <row r="46295" spans="1:11" x14ac:dyDescent="0.25">
      <c r="A46295" t="s">
        <v>140</v>
      </c>
      <c r="B46295" t="s">
        <v>4929</v>
      </c>
      <c r="C46295" t="s">
        <v>46384</v>
      </c>
      <c r="D46295">
        <v>8</v>
      </c>
      <c r="E46295">
        <v>0</v>
      </c>
      <c r="F46295">
        <v>1</v>
      </c>
      <c r="G46295">
        <v>10</v>
      </c>
      <c r="H46295">
        <v>100</v>
      </c>
      <c r="I46295">
        <v>146</v>
      </c>
      <c r="J46295">
        <v>1</v>
      </c>
      <c r="K46295">
        <f>IF(file[[#This Row],[Number of Bugs]]&gt;0,1,0)</f>
        <v>1</v>
      </c>
    </row>
    <row r="46296" spans="1:11" x14ac:dyDescent="0.25">
      <c r="A46296" t="s">
        <v>140</v>
      </c>
      <c r="B46296" t="s">
        <v>5798</v>
      </c>
      <c r="C46296" t="s">
        <v>46384</v>
      </c>
      <c r="D46296">
        <v>8</v>
      </c>
      <c r="E46296">
        <v>0</v>
      </c>
      <c r="F46296">
        <v>1</v>
      </c>
      <c r="G46296">
        <v>10</v>
      </c>
      <c r="H46296">
        <v>101</v>
      </c>
      <c r="I46296">
        <v>147</v>
      </c>
      <c r="J46296">
        <v>0</v>
      </c>
      <c r="K46296">
        <f>IF(file[[#This Row],[Number of Bugs]]&gt;0,1,0)</f>
        <v>0</v>
      </c>
    </row>
    <row r="46297" spans="1:11" x14ac:dyDescent="0.25">
      <c r="A46297" t="s">
        <v>99</v>
      </c>
      <c r="B46297" t="s">
        <v>15400</v>
      </c>
      <c r="C46297" t="s">
        <v>35608</v>
      </c>
      <c r="D46297">
        <v>8</v>
      </c>
      <c r="E46297">
        <v>0</v>
      </c>
      <c r="F46297">
        <v>1</v>
      </c>
      <c r="G46297">
        <v>10</v>
      </c>
      <c r="H46297">
        <v>119</v>
      </c>
      <c r="I46297">
        <v>175</v>
      </c>
      <c r="J46297">
        <v>2</v>
      </c>
      <c r="K46297">
        <f>IF(file[[#This Row],[Number of Bugs]]&gt;0,1,0)</f>
        <v>1</v>
      </c>
    </row>
    <row r="46298" spans="1:11" x14ac:dyDescent="0.25">
      <c r="A46298" t="s">
        <v>99</v>
      </c>
      <c r="B46298" t="s">
        <v>15948</v>
      </c>
      <c r="C46298" t="s">
        <v>35608</v>
      </c>
      <c r="D46298">
        <v>8</v>
      </c>
      <c r="E46298">
        <v>0</v>
      </c>
      <c r="F46298">
        <v>1</v>
      </c>
      <c r="G46298">
        <v>10</v>
      </c>
      <c r="H46298">
        <v>119</v>
      </c>
      <c r="I46298">
        <v>175</v>
      </c>
      <c r="J46298">
        <v>2</v>
      </c>
      <c r="K46298">
        <f>IF(file[[#This Row],[Number of Bugs]]&gt;0,1,0)</f>
        <v>1</v>
      </c>
    </row>
    <row r="46299" spans="1:11" x14ac:dyDescent="0.25">
      <c r="A46299" t="s">
        <v>140</v>
      </c>
      <c r="B46299" t="s">
        <v>591</v>
      </c>
      <c r="C46299" t="s">
        <v>44718</v>
      </c>
      <c r="D46299">
        <v>8</v>
      </c>
      <c r="E46299">
        <v>0</v>
      </c>
      <c r="F46299">
        <v>1</v>
      </c>
      <c r="G46299">
        <v>10</v>
      </c>
      <c r="H46299">
        <v>121</v>
      </c>
      <c r="I46299">
        <v>173</v>
      </c>
      <c r="J46299">
        <v>2</v>
      </c>
      <c r="K46299">
        <f>IF(file[[#This Row],[Number of Bugs]]&gt;0,1,0)</f>
        <v>1</v>
      </c>
    </row>
    <row r="46300" spans="1:11" x14ac:dyDescent="0.25">
      <c r="A46300" t="s">
        <v>140</v>
      </c>
      <c r="B46300" t="s">
        <v>592</v>
      </c>
      <c r="C46300" t="s">
        <v>44718</v>
      </c>
      <c r="D46300">
        <v>8</v>
      </c>
      <c r="E46300">
        <v>0</v>
      </c>
      <c r="F46300">
        <v>1</v>
      </c>
      <c r="G46300">
        <v>10</v>
      </c>
      <c r="H46300">
        <v>121</v>
      </c>
      <c r="I46300">
        <v>173</v>
      </c>
      <c r="J46300">
        <v>1</v>
      </c>
      <c r="K46300">
        <f>IF(file[[#This Row],[Number of Bugs]]&gt;0,1,0)</f>
        <v>1</v>
      </c>
    </row>
    <row r="46301" spans="1:11" x14ac:dyDescent="0.25">
      <c r="A46301" t="s">
        <v>137</v>
      </c>
      <c r="B46301" t="s">
        <v>20537</v>
      </c>
      <c r="C46301" t="s">
        <v>37673</v>
      </c>
      <c r="D46301">
        <v>8</v>
      </c>
      <c r="E46301">
        <v>0</v>
      </c>
      <c r="F46301">
        <v>1</v>
      </c>
      <c r="G46301">
        <v>10</v>
      </c>
      <c r="H46301">
        <v>156</v>
      </c>
      <c r="I46301">
        <v>193</v>
      </c>
      <c r="J46301">
        <v>1</v>
      </c>
      <c r="K46301">
        <f>IF(file[[#This Row],[Number of Bugs]]&gt;0,1,0)</f>
        <v>1</v>
      </c>
    </row>
    <row r="46302" spans="1:11" x14ac:dyDescent="0.25">
      <c r="A46302" t="s">
        <v>119</v>
      </c>
      <c r="B46302" t="s">
        <v>4232</v>
      </c>
      <c r="C46302" t="s">
        <v>36645</v>
      </c>
      <c r="D46302">
        <v>8</v>
      </c>
      <c r="E46302">
        <v>0</v>
      </c>
      <c r="F46302">
        <v>1</v>
      </c>
      <c r="G46302">
        <v>10</v>
      </c>
      <c r="H46302">
        <v>487</v>
      </c>
      <c r="I46302">
        <v>616</v>
      </c>
      <c r="J46302">
        <v>0</v>
      </c>
      <c r="K46302">
        <f>IF(file[[#This Row],[Number of Bugs]]&gt;0,1,0)</f>
        <v>0</v>
      </c>
    </row>
    <row r="46303" spans="1:11" x14ac:dyDescent="0.25">
      <c r="A46303" t="s">
        <v>150</v>
      </c>
      <c r="B46303" t="s">
        <v>23377</v>
      </c>
      <c r="C46303" t="s">
        <v>46385</v>
      </c>
      <c r="D46303">
        <v>8</v>
      </c>
      <c r="E46303">
        <v>0</v>
      </c>
      <c r="F46303">
        <v>1</v>
      </c>
      <c r="G46303">
        <v>10</v>
      </c>
      <c r="H46303">
        <v>73</v>
      </c>
      <c r="I46303">
        <v>119</v>
      </c>
      <c r="J46303">
        <v>1</v>
      </c>
      <c r="K46303">
        <f>IF(file[[#This Row],[Number of Bugs]]&gt;0,1,0)</f>
        <v>1</v>
      </c>
    </row>
    <row r="46304" spans="1:11" x14ac:dyDescent="0.25">
      <c r="A46304" t="s">
        <v>140</v>
      </c>
      <c r="B46304" t="s">
        <v>718</v>
      </c>
      <c r="C46304" t="s">
        <v>46295</v>
      </c>
      <c r="D46304">
        <v>8</v>
      </c>
      <c r="E46304">
        <v>0</v>
      </c>
      <c r="F46304">
        <v>1</v>
      </c>
      <c r="G46304">
        <v>10</v>
      </c>
      <c r="H46304">
        <v>78</v>
      </c>
      <c r="I46304">
        <v>119</v>
      </c>
      <c r="J46304">
        <v>0</v>
      </c>
      <c r="K46304">
        <f>IF(file[[#This Row],[Number of Bugs]]&gt;0,1,0)</f>
        <v>0</v>
      </c>
    </row>
    <row r="46305" spans="1:11" x14ac:dyDescent="0.25">
      <c r="A46305" t="s">
        <v>150</v>
      </c>
      <c r="B46305" t="s">
        <v>7767</v>
      </c>
      <c r="C46305" t="s">
        <v>44736</v>
      </c>
      <c r="D46305">
        <v>8</v>
      </c>
      <c r="E46305">
        <v>0</v>
      </c>
      <c r="F46305">
        <v>1</v>
      </c>
      <c r="G46305">
        <v>10</v>
      </c>
      <c r="H46305">
        <v>83</v>
      </c>
      <c r="I46305">
        <v>126</v>
      </c>
      <c r="J46305">
        <v>0</v>
      </c>
      <c r="K46305">
        <f>IF(file[[#This Row],[Number of Bugs]]&gt;0,1,0)</f>
        <v>0</v>
      </c>
    </row>
    <row r="46306" spans="1:11" x14ac:dyDescent="0.25">
      <c r="A46306" t="s">
        <v>150</v>
      </c>
      <c r="B46306" t="s">
        <v>12510</v>
      </c>
      <c r="C46306" t="s">
        <v>46386</v>
      </c>
      <c r="D46306">
        <v>8</v>
      </c>
      <c r="E46306">
        <v>0</v>
      </c>
      <c r="F46306">
        <v>1</v>
      </c>
      <c r="G46306">
        <v>11</v>
      </c>
      <c r="H46306">
        <v>59</v>
      </c>
      <c r="I46306">
        <v>98</v>
      </c>
      <c r="J46306">
        <v>0</v>
      </c>
      <c r="K46306">
        <f>IF(file[[#This Row],[Number of Bugs]]&gt;0,1,0)</f>
        <v>0</v>
      </c>
    </row>
    <row r="46307" spans="1:11" x14ac:dyDescent="0.25">
      <c r="A46307" t="s">
        <v>110</v>
      </c>
      <c r="B46307" t="s">
        <v>3876</v>
      </c>
      <c r="C46307" t="s">
        <v>36646</v>
      </c>
      <c r="D46307">
        <v>8</v>
      </c>
      <c r="E46307">
        <v>0</v>
      </c>
      <c r="F46307">
        <v>1</v>
      </c>
      <c r="G46307">
        <v>11</v>
      </c>
      <c r="H46307">
        <v>64</v>
      </c>
      <c r="I46307">
        <v>95</v>
      </c>
      <c r="J46307">
        <v>0</v>
      </c>
      <c r="K46307">
        <f>IF(file[[#This Row],[Number of Bugs]]&gt;0,1,0)</f>
        <v>0</v>
      </c>
    </row>
    <row r="46308" spans="1:11" x14ac:dyDescent="0.25">
      <c r="A46308" t="s">
        <v>150</v>
      </c>
      <c r="B46308" t="s">
        <v>7971</v>
      </c>
      <c r="C46308" t="s">
        <v>44736</v>
      </c>
      <c r="D46308">
        <v>8</v>
      </c>
      <c r="E46308">
        <v>0</v>
      </c>
      <c r="F46308">
        <v>1</v>
      </c>
      <c r="G46308">
        <v>11</v>
      </c>
      <c r="H46308">
        <v>88</v>
      </c>
      <c r="I46308">
        <v>132</v>
      </c>
      <c r="J46308">
        <v>0</v>
      </c>
      <c r="K46308">
        <f>IF(file[[#This Row],[Number of Bugs]]&gt;0,1,0)</f>
        <v>0</v>
      </c>
    </row>
    <row r="46309" spans="1:11" x14ac:dyDescent="0.25">
      <c r="A46309" t="s">
        <v>140</v>
      </c>
      <c r="B46309" t="s">
        <v>1127</v>
      </c>
      <c r="C46309" t="s">
        <v>45452</v>
      </c>
      <c r="D46309">
        <v>8</v>
      </c>
      <c r="E46309">
        <v>0</v>
      </c>
      <c r="F46309">
        <v>1</v>
      </c>
      <c r="G46309">
        <v>12</v>
      </c>
      <c r="H46309">
        <v>118</v>
      </c>
      <c r="I46309">
        <v>163</v>
      </c>
      <c r="J46309">
        <v>0</v>
      </c>
      <c r="K46309">
        <f>IF(file[[#This Row],[Number of Bugs]]&gt;0,1,0)</f>
        <v>0</v>
      </c>
    </row>
    <row r="46310" spans="1:11" x14ac:dyDescent="0.25">
      <c r="A46310" t="s">
        <v>140</v>
      </c>
      <c r="B46310" t="s">
        <v>1821</v>
      </c>
      <c r="C46310" t="s">
        <v>36651</v>
      </c>
      <c r="D46310">
        <v>8</v>
      </c>
      <c r="E46310">
        <v>0</v>
      </c>
      <c r="F46310">
        <v>1</v>
      </c>
      <c r="G46310">
        <v>12</v>
      </c>
      <c r="H46310">
        <v>149</v>
      </c>
      <c r="I46310">
        <v>205</v>
      </c>
      <c r="J46310">
        <v>0</v>
      </c>
      <c r="K46310">
        <f>IF(file[[#This Row],[Number of Bugs]]&gt;0,1,0)</f>
        <v>0</v>
      </c>
    </row>
    <row r="46311" spans="1:11" x14ac:dyDescent="0.25">
      <c r="A46311" t="s">
        <v>140</v>
      </c>
      <c r="B46311" t="s">
        <v>5162</v>
      </c>
      <c r="C46311" t="s">
        <v>43789</v>
      </c>
      <c r="D46311">
        <v>8</v>
      </c>
      <c r="E46311">
        <v>0</v>
      </c>
      <c r="F46311">
        <v>1</v>
      </c>
      <c r="G46311">
        <v>12</v>
      </c>
      <c r="H46311">
        <v>152</v>
      </c>
      <c r="I46311">
        <v>218</v>
      </c>
      <c r="J46311">
        <v>1</v>
      </c>
      <c r="K46311">
        <f>IF(file[[#This Row],[Number of Bugs]]&gt;0,1,0)</f>
        <v>1</v>
      </c>
    </row>
    <row r="46312" spans="1:11" x14ac:dyDescent="0.25">
      <c r="A46312" t="s">
        <v>140</v>
      </c>
      <c r="B46312" t="s">
        <v>5163</v>
      </c>
      <c r="C46312" t="s">
        <v>43789</v>
      </c>
      <c r="D46312">
        <v>8</v>
      </c>
      <c r="E46312">
        <v>0</v>
      </c>
      <c r="F46312">
        <v>1</v>
      </c>
      <c r="G46312">
        <v>12</v>
      </c>
      <c r="H46312">
        <v>152</v>
      </c>
      <c r="I46312">
        <v>218</v>
      </c>
      <c r="J46312">
        <v>1</v>
      </c>
      <c r="K46312">
        <f>IF(file[[#This Row],[Number of Bugs]]&gt;0,1,0)</f>
        <v>1</v>
      </c>
    </row>
    <row r="46313" spans="1:11" x14ac:dyDescent="0.25">
      <c r="A46313" t="s">
        <v>140</v>
      </c>
      <c r="B46313" t="s">
        <v>5161</v>
      </c>
      <c r="C46313" t="s">
        <v>43789</v>
      </c>
      <c r="D46313">
        <v>8</v>
      </c>
      <c r="E46313">
        <v>0</v>
      </c>
      <c r="F46313">
        <v>1</v>
      </c>
      <c r="G46313">
        <v>12</v>
      </c>
      <c r="H46313">
        <v>155</v>
      </c>
      <c r="I46313">
        <v>219</v>
      </c>
      <c r="J46313">
        <v>1</v>
      </c>
      <c r="K46313">
        <f>IF(file[[#This Row],[Number of Bugs]]&gt;0,1,0)</f>
        <v>1</v>
      </c>
    </row>
    <row r="46314" spans="1:11" x14ac:dyDescent="0.25">
      <c r="A46314" t="s">
        <v>99</v>
      </c>
      <c r="B46314" t="s">
        <v>3879</v>
      </c>
      <c r="C46314" t="s">
        <v>36652</v>
      </c>
      <c r="D46314">
        <v>8</v>
      </c>
      <c r="E46314">
        <v>0</v>
      </c>
      <c r="F46314">
        <v>1</v>
      </c>
      <c r="G46314">
        <v>12</v>
      </c>
      <c r="H46314">
        <v>155</v>
      </c>
      <c r="I46314">
        <v>220</v>
      </c>
      <c r="J46314">
        <v>1</v>
      </c>
      <c r="K46314">
        <f>IF(file[[#This Row],[Number of Bugs]]&gt;0,1,0)</f>
        <v>1</v>
      </c>
    </row>
    <row r="46315" spans="1:11" x14ac:dyDescent="0.25">
      <c r="A46315" t="s">
        <v>140</v>
      </c>
      <c r="B46315" t="s">
        <v>9393</v>
      </c>
      <c r="C46315" t="s">
        <v>43839</v>
      </c>
      <c r="D46315">
        <v>8</v>
      </c>
      <c r="E46315">
        <v>0</v>
      </c>
      <c r="F46315">
        <v>1</v>
      </c>
      <c r="G46315">
        <v>12</v>
      </c>
      <c r="H46315">
        <v>262</v>
      </c>
      <c r="I46315">
        <v>333</v>
      </c>
      <c r="J46315">
        <v>4</v>
      </c>
      <c r="K46315">
        <f>IF(file[[#This Row],[Number of Bugs]]&gt;0,1,0)</f>
        <v>1</v>
      </c>
    </row>
    <row r="46316" spans="1:11" x14ac:dyDescent="0.25">
      <c r="A46316" t="s">
        <v>140</v>
      </c>
      <c r="B46316" t="s">
        <v>7587</v>
      </c>
      <c r="C46316" t="s">
        <v>38044</v>
      </c>
      <c r="D46316">
        <v>8</v>
      </c>
      <c r="E46316">
        <v>0</v>
      </c>
      <c r="F46316">
        <v>1</v>
      </c>
      <c r="G46316">
        <v>12</v>
      </c>
      <c r="H46316">
        <v>293</v>
      </c>
      <c r="I46316">
        <v>362</v>
      </c>
      <c r="J46316">
        <v>2</v>
      </c>
      <c r="K46316">
        <f>IF(file[[#This Row],[Number of Bugs]]&gt;0,1,0)</f>
        <v>1</v>
      </c>
    </row>
    <row r="46317" spans="1:11" x14ac:dyDescent="0.25">
      <c r="A46317" t="s">
        <v>150</v>
      </c>
      <c r="B46317" t="s">
        <v>12559</v>
      </c>
      <c r="C46317" t="s">
        <v>46386</v>
      </c>
      <c r="D46317">
        <v>8</v>
      </c>
      <c r="E46317">
        <v>0</v>
      </c>
      <c r="F46317">
        <v>1</v>
      </c>
      <c r="G46317">
        <v>12</v>
      </c>
      <c r="H46317">
        <v>65</v>
      </c>
      <c r="I46317">
        <v>111</v>
      </c>
      <c r="J46317">
        <v>1</v>
      </c>
      <c r="K46317">
        <f>IF(file[[#This Row],[Number of Bugs]]&gt;0,1,0)</f>
        <v>1</v>
      </c>
    </row>
    <row r="46318" spans="1:11" x14ac:dyDescent="0.25">
      <c r="A46318" t="s">
        <v>102</v>
      </c>
      <c r="B46318" t="s">
        <v>14723</v>
      </c>
      <c r="C46318" t="s">
        <v>46013</v>
      </c>
      <c r="D46318">
        <v>8</v>
      </c>
      <c r="E46318">
        <v>0</v>
      </c>
      <c r="F46318">
        <v>1</v>
      </c>
      <c r="G46318">
        <v>12</v>
      </c>
      <c r="H46318">
        <v>97</v>
      </c>
      <c r="I46318">
        <v>139</v>
      </c>
      <c r="J46318">
        <v>0</v>
      </c>
      <c r="K46318">
        <f>IF(file[[#This Row],[Number of Bugs]]&gt;0,1,0)</f>
        <v>0</v>
      </c>
    </row>
    <row r="46319" spans="1:11" x14ac:dyDescent="0.25">
      <c r="A46319" t="s">
        <v>106</v>
      </c>
      <c r="B46319" t="s">
        <v>4594</v>
      </c>
      <c r="C46319" t="s">
        <v>45453</v>
      </c>
      <c r="D46319">
        <v>8</v>
      </c>
      <c r="E46319">
        <v>0</v>
      </c>
      <c r="F46319">
        <v>1</v>
      </c>
      <c r="G46319">
        <v>13</v>
      </c>
      <c r="H46319">
        <v>212</v>
      </c>
      <c r="I46319">
        <v>265</v>
      </c>
      <c r="J46319">
        <v>3</v>
      </c>
      <c r="K46319">
        <f>IF(file[[#This Row],[Number of Bugs]]&gt;0,1,0)</f>
        <v>1</v>
      </c>
    </row>
    <row r="46320" spans="1:11" x14ac:dyDescent="0.25">
      <c r="A46320" t="s">
        <v>140</v>
      </c>
      <c r="B46320" t="s">
        <v>12124</v>
      </c>
      <c r="C46320" t="s">
        <v>32729</v>
      </c>
      <c r="D46320">
        <v>8</v>
      </c>
      <c r="E46320">
        <v>0</v>
      </c>
      <c r="F46320">
        <v>1</v>
      </c>
      <c r="G46320">
        <v>13</v>
      </c>
      <c r="H46320">
        <v>212</v>
      </c>
      <c r="I46320">
        <v>276</v>
      </c>
      <c r="J46320">
        <v>4</v>
      </c>
      <c r="K46320">
        <f>IF(file[[#This Row],[Number of Bugs]]&gt;0,1,0)</f>
        <v>1</v>
      </c>
    </row>
    <row r="46321" spans="1:11" x14ac:dyDescent="0.25">
      <c r="A46321" t="s">
        <v>106</v>
      </c>
      <c r="B46321" t="s">
        <v>2799</v>
      </c>
      <c r="C46321" t="s">
        <v>45453</v>
      </c>
      <c r="D46321">
        <v>8</v>
      </c>
      <c r="E46321">
        <v>0</v>
      </c>
      <c r="F46321">
        <v>1</v>
      </c>
      <c r="G46321">
        <v>13</v>
      </c>
      <c r="H46321">
        <v>213</v>
      </c>
      <c r="I46321">
        <v>266</v>
      </c>
      <c r="J46321">
        <v>2</v>
      </c>
      <c r="K46321">
        <f>IF(file[[#This Row],[Number of Bugs]]&gt;0,1,0)</f>
        <v>1</v>
      </c>
    </row>
    <row r="46322" spans="1:11" x14ac:dyDescent="0.25">
      <c r="A46322" t="s">
        <v>140</v>
      </c>
      <c r="B46322" t="s">
        <v>16161</v>
      </c>
      <c r="C46322" t="s">
        <v>46387</v>
      </c>
      <c r="D46322">
        <v>8</v>
      </c>
      <c r="E46322">
        <v>0</v>
      </c>
      <c r="F46322">
        <v>1</v>
      </c>
      <c r="G46322">
        <v>13</v>
      </c>
      <c r="H46322">
        <v>449</v>
      </c>
      <c r="I46322">
        <v>598</v>
      </c>
      <c r="J46322">
        <v>0</v>
      </c>
      <c r="K46322">
        <f>IF(file[[#This Row],[Number of Bugs]]&gt;0,1,0)</f>
        <v>0</v>
      </c>
    </row>
    <row r="46323" spans="1:11" x14ac:dyDescent="0.25">
      <c r="A46323" t="s">
        <v>140</v>
      </c>
      <c r="B46323" t="s">
        <v>10592</v>
      </c>
      <c r="C46323" t="s">
        <v>46387</v>
      </c>
      <c r="D46323">
        <v>8</v>
      </c>
      <c r="E46323">
        <v>0</v>
      </c>
      <c r="F46323">
        <v>1</v>
      </c>
      <c r="G46323">
        <v>13</v>
      </c>
      <c r="H46323">
        <v>453</v>
      </c>
      <c r="I46323">
        <v>603</v>
      </c>
      <c r="J46323">
        <v>0</v>
      </c>
      <c r="K46323">
        <f>IF(file[[#This Row],[Number of Bugs]]&gt;0,1,0)</f>
        <v>0</v>
      </c>
    </row>
    <row r="46324" spans="1:11" x14ac:dyDescent="0.25">
      <c r="A46324" t="s">
        <v>140</v>
      </c>
      <c r="B46324" t="s">
        <v>5113</v>
      </c>
      <c r="C46324" t="s">
        <v>46387</v>
      </c>
      <c r="D46324">
        <v>8</v>
      </c>
      <c r="E46324">
        <v>0</v>
      </c>
      <c r="F46324">
        <v>1</v>
      </c>
      <c r="G46324">
        <v>13</v>
      </c>
      <c r="H46324">
        <v>636</v>
      </c>
      <c r="I46324">
        <v>811</v>
      </c>
      <c r="J46324">
        <v>1</v>
      </c>
      <c r="K46324">
        <f>IF(file[[#This Row],[Number of Bugs]]&gt;0,1,0)</f>
        <v>1</v>
      </c>
    </row>
    <row r="46325" spans="1:11" x14ac:dyDescent="0.25">
      <c r="A46325" t="s">
        <v>119</v>
      </c>
      <c r="B46325" t="s">
        <v>15002</v>
      </c>
      <c r="C46325" t="s">
        <v>39068</v>
      </c>
      <c r="D46325">
        <v>8</v>
      </c>
      <c r="E46325">
        <v>0</v>
      </c>
      <c r="F46325">
        <v>1</v>
      </c>
      <c r="G46325">
        <v>13</v>
      </c>
      <c r="H46325">
        <v>97</v>
      </c>
      <c r="I46325">
        <v>140</v>
      </c>
      <c r="J46325">
        <v>1</v>
      </c>
      <c r="K46325">
        <f>IF(file[[#This Row],[Number of Bugs]]&gt;0,1,0)</f>
        <v>1</v>
      </c>
    </row>
    <row r="46326" spans="1:11" x14ac:dyDescent="0.25">
      <c r="A46326" t="s">
        <v>119</v>
      </c>
      <c r="B46326" t="s">
        <v>15045</v>
      </c>
      <c r="C46326" t="s">
        <v>39068</v>
      </c>
      <c r="D46326">
        <v>8</v>
      </c>
      <c r="E46326">
        <v>0</v>
      </c>
      <c r="F46326">
        <v>1</v>
      </c>
      <c r="G46326">
        <v>14</v>
      </c>
      <c r="H46326">
        <v>101</v>
      </c>
      <c r="I46326">
        <v>145</v>
      </c>
      <c r="J46326">
        <v>0</v>
      </c>
      <c r="K46326">
        <f>IF(file[[#This Row],[Number of Bugs]]&gt;0,1,0)</f>
        <v>0</v>
      </c>
    </row>
    <row r="46327" spans="1:11" x14ac:dyDescent="0.25">
      <c r="A46327" t="s">
        <v>150</v>
      </c>
      <c r="B46327" t="s">
        <v>8596</v>
      </c>
      <c r="C46327" t="s">
        <v>43735</v>
      </c>
      <c r="D46327">
        <v>8</v>
      </c>
      <c r="E46327">
        <v>0</v>
      </c>
      <c r="F46327">
        <v>1</v>
      </c>
      <c r="G46327">
        <v>14</v>
      </c>
      <c r="H46327">
        <v>101</v>
      </c>
      <c r="I46327">
        <v>150</v>
      </c>
      <c r="J46327">
        <v>0</v>
      </c>
      <c r="K46327">
        <f>IF(file[[#This Row],[Number of Bugs]]&gt;0,1,0)</f>
        <v>0</v>
      </c>
    </row>
    <row r="46328" spans="1:11" x14ac:dyDescent="0.25">
      <c r="A46328" t="s">
        <v>99</v>
      </c>
      <c r="B46328" t="s">
        <v>2525</v>
      </c>
      <c r="C46328" t="s">
        <v>38209</v>
      </c>
      <c r="D46328">
        <v>8</v>
      </c>
      <c r="E46328">
        <v>0</v>
      </c>
      <c r="F46328">
        <v>1</v>
      </c>
      <c r="G46328">
        <v>14</v>
      </c>
      <c r="H46328">
        <v>110</v>
      </c>
      <c r="I46328">
        <v>154</v>
      </c>
      <c r="J46328">
        <v>1</v>
      </c>
      <c r="K46328">
        <f>IF(file[[#This Row],[Number of Bugs]]&gt;0,1,0)</f>
        <v>1</v>
      </c>
    </row>
    <row r="46329" spans="1:11" x14ac:dyDescent="0.25">
      <c r="A46329" t="s">
        <v>99</v>
      </c>
      <c r="B46329" t="s">
        <v>5312</v>
      </c>
      <c r="C46329" t="s">
        <v>38209</v>
      </c>
      <c r="D46329">
        <v>8</v>
      </c>
      <c r="E46329">
        <v>0</v>
      </c>
      <c r="F46329">
        <v>1</v>
      </c>
      <c r="G46329">
        <v>14</v>
      </c>
      <c r="H46329">
        <v>110</v>
      </c>
      <c r="I46329">
        <v>154</v>
      </c>
      <c r="J46329">
        <v>1</v>
      </c>
      <c r="K46329">
        <f>IF(file[[#This Row],[Number of Bugs]]&gt;0,1,0)</f>
        <v>1</v>
      </c>
    </row>
    <row r="46330" spans="1:11" x14ac:dyDescent="0.25">
      <c r="A46330" t="s">
        <v>99</v>
      </c>
      <c r="B46330" t="s">
        <v>2272</v>
      </c>
      <c r="C46330" t="s">
        <v>38209</v>
      </c>
      <c r="D46330">
        <v>8</v>
      </c>
      <c r="E46330">
        <v>0</v>
      </c>
      <c r="F46330">
        <v>1</v>
      </c>
      <c r="G46330">
        <v>14</v>
      </c>
      <c r="H46330">
        <v>110</v>
      </c>
      <c r="I46330">
        <v>154</v>
      </c>
      <c r="J46330">
        <v>1</v>
      </c>
      <c r="K46330">
        <f>IF(file[[#This Row],[Number of Bugs]]&gt;0,1,0)</f>
        <v>1</v>
      </c>
    </row>
    <row r="46331" spans="1:11" x14ac:dyDescent="0.25">
      <c r="A46331" t="s">
        <v>99</v>
      </c>
      <c r="B46331" t="s">
        <v>8271</v>
      </c>
      <c r="C46331" t="s">
        <v>38209</v>
      </c>
      <c r="D46331">
        <v>8</v>
      </c>
      <c r="E46331">
        <v>0</v>
      </c>
      <c r="F46331">
        <v>1</v>
      </c>
      <c r="G46331">
        <v>14</v>
      </c>
      <c r="H46331">
        <v>110</v>
      </c>
      <c r="I46331">
        <v>157</v>
      </c>
      <c r="J46331">
        <v>0</v>
      </c>
      <c r="K46331">
        <f>IF(file[[#This Row],[Number of Bugs]]&gt;0,1,0)</f>
        <v>0</v>
      </c>
    </row>
    <row r="46332" spans="1:11" x14ac:dyDescent="0.25">
      <c r="A46332" t="s">
        <v>99</v>
      </c>
      <c r="B46332" t="s">
        <v>22657</v>
      </c>
      <c r="C46332" t="s">
        <v>46388</v>
      </c>
      <c r="D46332">
        <v>8</v>
      </c>
      <c r="E46332">
        <v>0</v>
      </c>
      <c r="F46332">
        <v>1</v>
      </c>
      <c r="G46332">
        <v>15</v>
      </c>
      <c r="H46332">
        <v>104</v>
      </c>
      <c r="I46332">
        <v>147</v>
      </c>
      <c r="J46332">
        <v>1</v>
      </c>
      <c r="K46332">
        <f>IF(file[[#This Row],[Number of Bugs]]&gt;0,1,0)</f>
        <v>1</v>
      </c>
    </row>
    <row r="46333" spans="1:11" x14ac:dyDescent="0.25">
      <c r="A46333" t="s">
        <v>99</v>
      </c>
      <c r="B46333" t="s">
        <v>22658</v>
      </c>
      <c r="C46333" t="s">
        <v>46388</v>
      </c>
      <c r="D46333">
        <v>8</v>
      </c>
      <c r="E46333">
        <v>0</v>
      </c>
      <c r="F46333">
        <v>1</v>
      </c>
      <c r="G46333">
        <v>15</v>
      </c>
      <c r="H46333">
        <v>104</v>
      </c>
      <c r="I46333">
        <v>147</v>
      </c>
      <c r="J46333">
        <v>2</v>
      </c>
      <c r="K46333">
        <f>IF(file[[#This Row],[Number of Bugs]]&gt;0,1,0)</f>
        <v>1</v>
      </c>
    </row>
    <row r="46334" spans="1:11" x14ac:dyDescent="0.25">
      <c r="A46334" t="s">
        <v>99</v>
      </c>
      <c r="B46334" t="s">
        <v>12388</v>
      </c>
      <c r="C46334" t="s">
        <v>46388</v>
      </c>
      <c r="D46334">
        <v>8</v>
      </c>
      <c r="E46334">
        <v>0</v>
      </c>
      <c r="F46334">
        <v>1</v>
      </c>
      <c r="G46334">
        <v>15</v>
      </c>
      <c r="H46334">
        <v>105</v>
      </c>
      <c r="I46334">
        <v>146</v>
      </c>
      <c r="J46334">
        <v>3</v>
      </c>
      <c r="K46334">
        <f>IF(file[[#This Row],[Number of Bugs]]&gt;0,1,0)</f>
        <v>1</v>
      </c>
    </row>
    <row r="46335" spans="1:11" x14ac:dyDescent="0.25">
      <c r="A46335" t="s">
        <v>99</v>
      </c>
      <c r="B46335" t="s">
        <v>12389</v>
      </c>
      <c r="C46335" t="s">
        <v>46388</v>
      </c>
      <c r="D46335">
        <v>8</v>
      </c>
      <c r="E46335">
        <v>0</v>
      </c>
      <c r="F46335">
        <v>1</v>
      </c>
      <c r="G46335">
        <v>15</v>
      </c>
      <c r="H46335">
        <v>105</v>
      </c>
      <c r="I46335">
        <v>146</v>
      </c>
      <c r="J46335">
        <v>2</v>
      </c>
      <c r="K46335">
        <f>IF(file[[#This Row],[Number of Bugs]]&gt;0,1,0)</f>
        <v>1</v>
      </c>
    </row>
    <row r="46336" spans="1:11" x14ac:dyDescent="0.25">
      <c r="A46336" t="s">
        <v>99</v>
      </c>
      <c r="B46336" t="s">
        <v>2274</v>
      </c>
      <c r="C46336" t="s">
        <v>45451</v>
      </c>
      <c r="D46336">
        <v>8</v>
      </c>
      <c r="E46336">
        <v>0</v>
      </c>
      <c r="F46336">
        <v>1</v>
      </c>
      <c r="G46336">
        <v>15</v>
      </c>
      <c r="H46336">
        <v>140</v>
      </c>
      <c r="I46336">
        <v>184</v>
      </c>
      <c r="J46336">
        <v>0</v>
      </c>
      <c r="K46336">
        <f>IF(file[[#This Row],[Number of Bugs]]&gt;0,1,0)</f>
        <v>0</v>
      </c>
    </row>
    <row r="46337" spans="1:11" x14ac:dyDescent="0.25">
      <c r="A46337" t="s">
        <v>140</v>
      </c>
      <c r="B46337" t="s">
        <v>463</v>
      </c>
      <c r="C46337" t="s">
        <v>46015</v>
      </c>
      <c r="D46337">
        <v>8</v>
      </c>
      <c r="E46337">
        <v>0</v>
      </c>
      <c r="F46337">
        <v>1</v>
      </c>
      <c r="G46337">
        <v>16</v>
      </c>
      <c r="H46337">
        <v>140</v>
      </c>
      <c r="I46337">
        <v>194</v>
      </c>
      <c r="J46337">
        <v>0</v>
      </c>
      <c r="K46337">
        <f>IF(file[[#This Row],[Number of Bugs]]&gt;0,1,0)</f>
        <v>0</v>
      </c>
    </row>
    <row r="46338" spans="1:11" x14ac:dyDescent="0.25">
      <c r="A46338" t="s">
        <v>99</v>
      </c>
      <c r="B46338" t="s">
        <v>26898</v>
      </c>
      <c r="C46338" t="s">
        <v>46016</v>
      </c>
      <c r="D46338">
        <v>8</v>
      </c>
      <c r="E46338">
        <v>0</v>
      </c>
      <c r="F46338">
        <v>1</v>
      </c>
      <c r="G46338">
        <v>16</v>
      </c>
      <c r="H46338">
        <v>149</v>
      </c>
      <c r="I46338">
        <v>198</v>
      </c>
      <c r="J46338">
        <v>0</v>
      </c>
      <c r="K46338">
        <f>IF(file[[#This Row],[Number of Bugs]]&gt;0,1,0)</f>
        <v>0</v>
      </c>
    </row>
    <row r="46339" spans="1:11" x14ac:dyDescent="0.25">
      <c r="A46339" t="s">
        <v>99</v>
      </c>
      <c r="B46339" t="s">
        <v>26899</v>
      </c>
      <c r="C46339" t="s">
        <v>46016</v>
      </c>
      <c r="D46339">
        <v>8</v>
      </c>
      <c r="E46339">
        <v>0</v>
      </c>
      <c r="F46339">
        <v>1</v>
      </c>
      <c r="G46339">
        <v>16</v>
      </c>
      <c r="H46339">
        <v>149</v>
      </c>
      <c r="I46339">
        <v>198</v>
      </c>
      <c r="J46339">
        <v>0</v>
      </c>
      <c r="K46339">
        <f>IF(file[[#This Row],[Number of Bugs]]&gt;0,1,0)</f>
        <v>0</v>
      </c>
    </row>
    <row r="46340" spans="1:11" x14ac:dyDescent="0.25">
      <c r="A46340" t="s">
        <v>99</v>
      </c>
      <c r="B46340" t="s">
        <v>7878</v>
      </c>
      <c r="C46340" t="s">
        <v>46016</v>
      </c>
      <c r="D46340">
        <v>8</v>
      </c>
      <c r="E46340">
        <v>0</v>
      </c>
      <c r="F46340">
        <v>1</v>
      </c>
      <c r="G46340">
        <v>16</v>
      </c>
      <c r="H46340">
        <v>150</v>
      </c>
      <c r="I46340">
        <v>200</v>
      </c>
      <c r="J46340">
        <v>0</v>
      </c>
      <c r="K46340">
        <f>IF(file[[#This Row],[Number of Bugs]]&gt;0,1,0)</f>
        <v>0</v>
      </c>
    </row>
    <row r="46341" spans="1:11" x14ac:dyDescent="0.25">
      <c r="A46341" t="s">
        <v>99</v>
      </c>
      <c r="B46341" t="s">
        <v>3974</v>
      </c>
      <c r="C46341" t="s">
        <v>46389</v>
      </c>
      <c r="D46341">
        <v>8</v>
      </c>
      <c r="E46341">
        <v>0</v>
      </c>
      <c r="F46341">
        <v>1</v>
      </c>
      <c r="G46341">
        <v>16</v>
      </c>
      <c r="H46341">
        <v>159</v>
      </c>
      <c r="I46341">
        <v>206</v>
      </c>
      <c r="J46341">
        <v>2</v>
      </c>
      <c r="K46341">
        <f>IF(file[[#This Row],[Number of Bugs]]&gt;0,1,0)</f>
        <v>1</v>
      </c>
    </row>
    <row r="46342" spans="1:11" x14ac:dyDescent="0.25">
      <c r="A46342" t="s">
        <v>99</v>
      </c>
      <c r="B46342" t="s">
        <v>27318</v>
      </c>
      <c r="C46342" t="s">
        <v>46389</v>
      </c>
      <c r="D46342">
        <v>8</v>
      </c>
      <c r="E46342">
        <v>0</v>
      </c>
      <c r="F46342">
        <v>1</v>
      </c>
      <c r="G46342">
        <v>16</v>
      </c>
      <c r="H46342">
        <v>163</v>
      </c>
      <c r="I46342">
        <v>211</v>
      </c>
      <c r="J46342">
        <v>0</v>
      </c>
      <c r="K46342">
        <f>IF(file[[#This Row],[Number of Bugs]]&gt;0,1,0)</f>
        <v>0</v>
      </c>
    </row>
    <row r="46343" spans="1:11" x14ac:dyDescent="0.25">
      <c r="A46343" t="s">
        <v>102</v>
      </c>
      <c r="B46343" t="s">
        <v>1296</v>
      </c>
      <c r="C46343" t="s">
        <v>46390</v>
      </c>
      <c r="D46343">
        <v>8</v>
      </c>
      <c r="E46343">
        <v>0</v>
      </c>
      <c r="F46343">
        <v>1</v>
      </c>
      <c r="G46343">
        <v>16</v>
      </c>
      <c r="H46343">
        <v>171</v>
      </c>
      <c r="I46343">
        <v>227</v>
      </c>
      <c r="J46343">
        <v>1</v>
      </c>
      <c r="K46343">
        <f>IF(file[[#This Row],[Number of Bugs]]&gt;0,1,0)</f>
        <v>1</v>
      </c>
    </row>
    <row r="46344" spans="1:11" x14ac:dyDescent="0.25">
      <c r="A46344" t="s">
        <v>99</v>
      </c>
      <c r="B46344" t="s">
        <v>16014</v>
      </c>
      <c r="C46344" t="s">
        <v>37279</v>
      </c>
      <c r="D46344">
        <v>8</v>
      </c>
      <c r="E46344">
        <v>0</v>
      </c>
      <c r="F46344">
        <v>1</v>
      </c>
      <c r="G46344">
        <v>16</v>
      </c>
      <c r="H46344">
        <v>215</v>
      </c>
      <c r="I46344">
        <v>268</v>
      </c>
      <c r="J46344">
        <v>2</v>
      </c>
      <c r="K46344">
        <f>IF(file[[#This Row],[Number of Bugs]]&gt;0,1,0)</f>
        <v>1</v>
      </c>
    </row>
    <row r="46345" spans="1:11" x14ac:dyDescent="0.25">
      <c r="A46345" t="s">
        <v>99</v>
      </c>
      <c r="B46345" t="s">
        <v>16015</v>
      </c>
      <c r="C46345" t="s">
        <v>37279</v>
      </c>
      <c r="D46345">
        <v>8</v>
      </c>
      <c r="E46345">
        <v>0</v>
      </c>
      <c r="F46345">
        <v>1</v>
      </c>
      <c r="G46345">
        <v>16</v>
      </c>
      <c r="H46345">
        <v>215</v>
      </c>
      <c r="I46345">
        <v>268</v>
      </c>
      <c r="J46345">
        <v>2</v>
      </c>
      <c r="K46345">
        <f>IF(file[[#This Row],[Number of Bugs]]&gt;0,1,0)</f>
        <v>1</v>
      </c>
    </row>
    <row r="46346" spans="1:11" x14ac:dyDescent="0.25">
      <c r="A46346" t="s">
        <v>99</v>
      </c>
      <c r="B46346" t="s">
        <v>12427</v>
      </c>
      <c r="C46346" t="s">
        <v>34571</v>
      </c>
      <c r="D46346">
        <v>8</v>
      </c>
      <c r="E46346">
        <v>0</v>
      </c>
      <c r="F46346">
        <v>1</v>
      </c>
      <c r="G46346">
        <v>16</v>
      </c>
      <c r="H46346">
        <v>244</v>
      </c>
      <c r="I46346">
        <v>306</v>
      </c>
      <c r="J46346">
        <v>1</v>
      </c>
      <c r="K46346">
        <f>IF(file[[#This Row],[Number of Bugs]]&gt;0,1,0)</f>
        <v>1</v>
      </c>
    </row>
    <row r="46347" spans="1:11" x14ac:dyDescent="0.25">
      <c r="A46347" t="s">
        <v>119</v>
      </c>
      <c r="B46347" t="s">
        <v>2786</v>
      </c>
      <c r="C46347" t="s">
        <v>36662</v>
      </c>
      <c r="D46347">
        <v>8</v>
      </c>
      <c r="E46347">
        <v>0</v>
      </c>
      <c r="F46347">
        <v>1</v>
      </c>
      <c r="G46347">
        <v>16</v>
      </c>
      <c r="H46347">
        <v>826</v>
      </c>
      <c r="I46347">
        <v>908</v>
      </c>
      <c r="J46347">
        <v>0</v>
      </c>
      <c r="K46347">
        <f>IF(file[[#This Row],[Number of Bugs]]&gt;0,1,0)</f>
        <v>0</v>
      </c>
    </row>
    <row r="46348" spans="1:11" x14ac:dyDescent="0.25">
      <c r="A46348" t="s">
        <v>119</v>
      </c>
      <c r="B46348" t="s">
        <v>11760</v>
      </c>
      <c r="C46348" t="s">
        <v>36662</v>
      </c>
      <c r="D46348">
        <v>8</v>
      </c>
      <c r="E46348">
        <v>0</v>
      </c>
      <c r="F46348">
        <v>1</v>
      </c>
      <c r="G46348">
        <v>16</v>
      </c>
      <c r="H46348">
        <v>827</v>
      </c>
      <c r="I46348">
        <v>909</v>
      </c>
      <c r="J46348">
        <v>2</v>
      </c>
      <c r="K46348">
        <f>IF(file[[#This Row],[Number of Bugs]]&gt;0,1,0)</f>
        <v>1</v>
      </c>
    </row>
    <row r="46349" spans="1:11" x14ac:dyDescent="0.25">
      <c r="A46349" t="s">
        <v>119</v>
      </c>
      <c r="B46349" t="s">
        <v>13243</v>
      </c>
      <c r="C46349" t="s">
        <v>36662</v>
      </c>
      <c r="D46349">
        <v>8</v>
      </c>
      <c r="E46349">
        <v>0</v>
      </c>
      <c r="F46349">
        <v>1</v>
      </c>
      <c r="G46349">
        <v>16</v>
      </c>
      <c r="H46349">
        <v>842</v>
      </c>
      <c r="I46349">
        <v>926</v>
      </c>
      <c r="J46349">
        <v>1</v>
      </c>
      <c r="K46349">
        <f>IF(file[[#This Row],[Number of Bugs]]&gt;0,1,0)</f>
        <v>1</v>
      </c>
    </row>
    <row r="46350" spans="1:11" x14ac:dyDescent="0.25">
      <c r="A46350" t="s">
        <v>140</v>
      </c>
      <c r="B46350" t="s">
        <v>22452</v>
      </c>
      <c r="C46350" t="s">
        <v>37695</v>
      </c>
      <c r="D46350">
        <v>8</v>
      </c>
      <c r="E46350">
        <v>0</v>
      </c>
      <c r="F46350">
        <v>1</v>
      </c>
      <c r="G46350">
        <v>160</v>
      </c>
      <c r="H46350">
        <v>2006</v>
      </c>
      <c r="I46350">
        <v>2293</v>
      </c>
      <c r="J46350">
        <v>0</v>
      </c>
      <c r="K46350">
        <f>IF(file[[#This Row],[Number of Bugs]]&gt;0,1,0)</f>
        <v>0</v>
      </c>
    </row>
    <row r="46351" spans="1:11" x14ac:dyDescent="0.25">
      <c r="A46351" t="s">
        <v>140</v>
      </c>
      <c r="B46351" t="s">
        <v>18425</v>
      </c>
      <c r="C46351" t="s">
        <v>36667</v>
      </c>
      <c r="D46351">
        <v>8</v>
      </c>
      <c r="E46351">
        <v>0</v>
      </c>
      <c r="F46351">
        <v>1</v>
      </c>
      <c r="G46351">
        <v>17</v>
      </c>
      <c r="H46351">
        <v>159</v>
      </c>
      <c r="I46351">
        <v>230</v>
      </c>
      <c r="J46351">
        <v>2</v>
      </c>
      <c r="K46351">
        <f>IF(file[[#This Row],[Number of Bugs]]&gt;0,1,0)</f>
        <v>1</v>
      </c>
    </row>
    <row r="46352" spans="1:11" x14ac:dyDescent="0.25">
      <c r="A46352" t="s">
        <v>99</v>
      </c>
      <c r="B46352" t="s">
        <v>342</v>
      </c>
      <c r="C46352" t="s">
        <v>46017</v>
      </c>
      <c r="D46352">
        <v>8</v>
      </c>
      <c r="E46352">
        <v>0</v>
      </c>
      <c r="F46352">
        <v>1</v>
      </c>
      <c r="G46352">
        <v>17</v>
      </c>
      <c r="H46352">
        <v>188</v>
      </c>
      <c r="I46352">
        <v>237</v>
      </c>
      <c r="J46352">
        <v>1</v>
      </c>
      <c r="K46352">
        <f>IF(file[[#This Row],[Number of Bugs]]&gt;0,1,0)</f>
        <v>1</v>
      </c>
    </row>
    <row r="46353" spans="1:11" x14ac:dyDescent="0.25">
      <c r="A46353" t="s">
        <v>99</v>
      </c>
      <c r="B46353" t="s">
        <v>14909</v>
      </c>
      <c r="C46353" t="s">
        <v>46017</v>
      </c>
      <c r="D46353">
        <v>8</v>
      </c>
      <c r="E46353">
        <v>0</v>
      </c>
      <c r="F46353">
        <v>1</v>
      </c>
      <c r="G46353">
        <v>17</v>
      </c>
      <c r="H46353">
        <v>202</v>
      </c>
      <c r="I46353">
        <v>257</v>
      </c>
      <c r="J46353">
        <v>0</v>
      </c>
      <c r="K46353">
        <f>IF(file[[#This Row],[Number of Bugs]]&gt;0,1,0)</f>
        <v>0</v>
      </c>
    </row>
    <row r="46354" spans="1:11" x14ac:dyDescent="0.25">
      <c r="A46354" t="s">
        <v>140</v>
      </c>
      <c r="B46354" t="s">
        <v>1535</v>
      </c>
      <c r="C46354" t="s">
        <v>36843</v>
      </c>
      <c r="D46354">
        <v>8</v>
      </c>
      <c r="E46354">
        <v>0</v>
      </c>
      <c r="F46354">
        <v>1</v>
      </c>
      <c r="G46354">
        <v>17</v>
      </c>
      <c r="H46354">
        <v>331</v>
      </c>
      <c r="I46354">
        <v>421</v>
      </c>
      <c r="J46354">
        <v>0</v>
      </c>
      <c r="K46354">
        <f>IF(file[[#This Row],[Number of Bugs]]&gt;0,1,0)</f>
        <v>0</v>
      </c>
    </row>
    <row r="46355" spans="1:11" x14ac:dyDescent="0.25">
      <c r="A46355" t="s">
        <v>140</v>
      </c>
      <c r="B46355" t="s">
        <v>4638</v>
      </c>
      <c r="C46355" t="s">
        <v>36669</v>
      </c>
      <c r="D46355">
        <v>8</v>
      </c>
      <c r="E46355">
        <v>0</v>
      </c>
      <c r="F46355">
        <v>1</v>
      </c>
      <c r="G46355">
        <v>17</v>
      </c>
      <c r="H46355">
        <v>90</v>
      </c>
      <c r="I46355">
        <v>139</v>
      </c>
      <c r="J46355">
        <v>0</v>
      </c>
      <c r="K46355">
        <f>IF(file[[#This Row],[Number of Bugs]]&gt;0,1,0)</f>
        <v>0</v>
      </c>
    </row>
    <row r="46356" spans="1:11" x14ac:dyDescent="0.25">
      <c r="A46356" t="s">
        <v>99</v>
      </c>
      <c r="B46356" t="s">
        <v>15049</v>
      </c>
      <c r="C46356" t="s">
        <v>42615</v>
      </c>
      <c r="D46356">
        <v>8</v>
      </c>
      <c r="E46356">
        <v>0</v>
      </c>
      <c r="F46356">
        <v>1</v>
      </c>
      <c r="G46356">
        <v>18</v>
      </c>
      <c r="H46356">
        <v>344</v>
      </c>
      <c r="I46356">
        <v>443</v>
      </c>
      <c r="J46356">
        <v>0</v>
      </c>
      <c r="K46356">
        <f>IF(file[[#This Row],[Number of Bugs]]&gt;0,1,0)</f>
        <v>0</v>
      </c>
    </row>
    <row r="46357" spans="1:11" x14ac:dyDescent="0.25">
      <c r="A46357" t="s">
        <v>99</v>
      </c>
      <c r="B46357" t="s">
        <v>15038</v>
      </c>
      <c r="C46357" t="s">
        <v>42615</v>
      </c>
      <c r="D46357">
        <v>8</v>
      </c>
      <c r="E46357">
        <v>0</v>
      </c>
      <c r="F46357">
        <v>1</v>
      </c>
      <c r="G46357">
        <v>18</v>
      </c>
      <c r="H46357">
        <v>345</v>
      </c>
      <c r="I46357">
        <v>444</v>
      </c>
      <c r="J46357">
        <v>0</v>
      </c>
      <c r="K46357">
        <f>IF(file[[#This Row],[Number of Bugs]]&gt;0,1,0)</f>
        <v>0</v>
      </c>
    </row>
    <row r="46358" spans="1:11" x14ac:dyDescent="0.25">
      <c r="A46358" t="s">
        <v>140</v>
      </c>
      <c r="B46358" t="s">
        <v>6808</v>
      </c>
      <c r="C46358" t="s">
        <v>37283</v>
      </c>
      <c r="D46358">
        <v>8</v>
      </c>
      <c r="E46358">
        <v>0</v>
      </c>
      <c r="F46358">
        <v>1</v>
      </c>
      <c r="G46358">
        <v>18</v>
      </c>
      <c r="H46358">
        <v>99</v>
      </c>
      <c r="I46358">
        <v>149</v>
      </c>
      <c r="J46358">
        <v>0</v>
      </c>
      <c r="K46358">
        <f>IF(file[[#This Row],[Number of Bugs]]&gt;0,1,0)</f>
        <v>0</v>
      </c>
    </row>
    <row r="46359" spans="1:11" x14ac:dyDescent="0.25">
      <c r="A46359" t="s">
        <v>102</v>
      </c>
      <c r="B46359" t="s">
        <v>529</v>
      </c>
      <c r="C46359" t="s">
        <v>46391</v>
      </c>
      <c r="D46359">
        <v>8</v>
      </c>
      <c r="E46359">
        <v>0</v>
      </c>
      <c r="F46359">
        <v>1</v>
      </c>
      <c r="G46359">
        <v>19</v>
      </c>
      <c r="H46359">
        <v>100</v>
      </c>
      <c r="I46359">
        <v>147</v>
      </c>
      <c r="J46359">
        <v>1</v>
      </c>
      <c r="K46359">
        <f>IF(file[[#This Row],[Number of Bugs]]&gt;0,1,0)</f>
        <v>1</v>
      </c>
    </row>
    <row r="46360" spans="1:11" x14ac:dyDescent="0.25">
      <c r="A46360" t="s">
        <v>150</v>
      </c>
      <c r="B46360" t="s">
        <v>10691</v>
      </c>
      <c r="C46360" t="s">
        <v>46392</v>
      </c>
      <c r="D46360">
        <v>8</v>
      </c>
      <c r="E46360">
        <v>0</v>
      </c>
      <c r="F46360">
        <v>1</v>
      </c>
      <c r="G46360">
        <v>2</v>
      </c>
      <c r="H46360">
        <v>114</v>
      </c>
      <c r="I46360">
        <v>176</v>
      </c>
      <c r="J46360">
        <v>0</v>
      </c>
      <c r="K46360">
        <f>IF(file[[#This Row],[Number of Bugs]]&gt;0,1,0)</f>
        <v>0</v>
      </c>
    </row>
    <row r="46361" spans="1:11" x14ac:dyDescent="0.25">
      <c r="A46361" t="s">
        <v>140</v>
      </c>
      <c r="B46361" t="s">
        <v>9929</v>
      </c>
      <c r="C46361" t="s">
        <v>46020</v>
      </c>
      <c r="D46361">
        <v>8</v>
      </c>
      <c r="E46361">
        <v>0</v>
      </c>
      <c r="F46361">
        <v>1</v>
      </c>
      <c r="G46361">
        <v>2</v>
      </c>
      <c r="H46361">
        <v>119</v>
      </c>
      <c r="I46361">
        <v>159</v>
      </c>
      <c r="J46361">
        <v>1</v>
      </c>
      <c r="K46361">
        <f>IF(file[[#This Row],[Number of Bugs]]&gt;0,1,0)</f>
        <v>1</v>
      </c>
    </row>
    <row r="46362" spans="1:11" x14ac:dyDescent="0.25">
      <c r="A46362" t="s">
        <v>140</v>
      </c>
      <c r="B46362" t="s">
        <v>2207</v>
      </c>
      <c r="C46362" t="s">
        <v>46020</v>
      </c>
      <c r="D46362">
        <v>8</v>
      </c>
      <c r="E46362">
        <v>0</v>
      </c>
      <c r="F46362">
        <v>1</v>
      </c>
      <c r="G46362">
        <v>2</v>
      </c>
      <c r="H46362">
        <v>120</v>
      </c>
      <c r="I46362">
        <v>160</v>
      </c>
      <c r="J46362">
        <v>0</v>
      </c>
      <c r="K46362">
        <f>IF(file[[#This Row],[Number of Bugs]]&gt;0,1,0)</f>
        <v>0</v>
      </c>
    </row>
    <row r="46363" spans="1:11" x14ac:dyDescent="0.25">
      <c r="A46363" t="s">
        <v>140</v>
      </c>
      <c r="B46363" t="s">
        <v>4128</v>
      </c>
      <c r="C46363" t="s">
        <v>34768</v>
      </c>
      <c r="D46363">
        <v>8</v>
      </c>
      <c r="E46363">
        <v>0</v>
      </c>
      <c r="F46363">
        <v>1</v>
      </c>
      <c r="G46363">
        <v>2</v>
      </c>
      <c r="H46363">
        <v>154</v>
      </c>
      <c r="I46363">
        <v>197</v>
      </c>
      <c r="J46363">
        <v>2</v>
      </c>
      <c r="K46363">
        <f>IF(file[[#This Row],[Number of Bugs]]&gt;0,1,0)</f>
        <v>1</v>
      </c>
    </row>
    <row r="46364" spans="1:11" x14ac:dyDescent="0.25">
      <c r="A46364" t="s">
        <v>140</v>
      </c>
      <c r="B46364" t="s">
        <v>4126</v>
      </c>
      <c r="C46364" t="s">
        <v>34768</v>
      </c>
      <c r="D46364">
        <v>8</v>
      </c>
      <c r="E46364">
        <v>0</v>
      </c>
      <c r="F46364">
        <v>1</v>
      </c>
      <c r="G46364">
        <v>2</v>
      </c>
      <c r="H46364">
        <v>155</v>
      </c>
      <c r="I46364">
        <v>198</v>
      </c>
      <c r="J46364">
        <v>3</v>
      </c>
      <c r="K46364">
        <f>IF(file[[#This Row],[Number of Bugs]]&gt;0,1,0)</f>
        <v>1</v>
      </c>
    </row>
    <row r="46365" spans="1:11" x14ac:dyDescent="0.25">
      <c r="A46365" t="s">
        <v>140</v>
      </c>
      <c r="B46365" t="s">
        <v>4204</v>
      </c>
      <c r="C46365" t="s">
        <v>34768</v>
      </c>
      <c r="D46365">
        <v>8</v>
      </c>
      <c r="E46365">
        <v>0</v>
      </c>
      <c r="F46365">
        <v>1</v>
      </c>
      <c r="G46365">
        <v>2</v>
      </c>
      <c r="H46365">
        <v>155</v>
      </c>
      <c r="I46365">
        <v>198</v>
      </c>
      <c r="J46365">
        <v>4</v>
      </c>
      <c r="K46365">
        <f>IF(file[[#This Row],[Number of Bugs]]&gt;0,1,0)</f>
        <v>1</v>
      </c>
    </row>
    <row r="46366" spans="1:11" x14ac:dyDescent="0.25">
      <c r="A46366" t="s">
        <v>140</v>
      </c>
      <c r="B46366" t="s">
        <v>4129</v>
      </c>
      <c r="C46366" t="s">
        <v>34768</v>
      </c>
      <c r="D46366">
        <v>8</v>
      </c>
      <c r="E46366">
        <v>0</v>
      </c>
      <c r="F46366">
        <v>1</v>
      </c>
      <c r="G46366">
        <v>2</v>
      </c>
      <c r="H46366">
        <v>155</v>
      </c>
      <c r="I46366">
        <v>198</v>
      </c>
      <c r="J46366">
        <v>3</v>
      </c>
      <c r="K46366">
        <f>IF(file[[#This Row],[Number of Bugs]]&gt;0,1,0)</f>
        <v>1</v>
      </c>
    </row>
    <row r="46367" spans="1:11" x14ac:dyDescent="0.25">
      <c r="A46367" t="s">
        <v>140</v>
      </c>
      <c r="B46367" t="s">
        <v>6849</v>
      </c>
      <c r="C46367" t="s">
        <v>34768</v>
      </c>
      <c r="D46367">
        <v>8</v>
      </c>
      <c r="E46367">
        <v>0</v>
      </c>
      <c r="F46367">
        <v>1</v>
      </c>
      <c r="G46367">
        <v>2</v>
      </c>
      <c r="H46367">
        <v>157</v>
      </c>
      <c r="I46367">
        <v>200</v>
      </c>
      <c r="J46367">
        <v>2</v>
      </c>
      <c r="K46367">
        <f>IF(file[[#This Row],[Number of Bugs]]&gt;0,1,0)</f>
        <v>1</v>
      </c>
    </row>
    <row r="46368" spans="1:11" x14ac:dyDescent="0.25">
      <c r="A46368" t="s">
        <v>140</v>
      </c>
      <c r="B46368" t="s">
        <v>10675</v>
      </c>
      <c r="C46368" t="s">
        <v>34768</v>
      </c>
      <c r="D46368">
        <v>8</v>
      </c>
      <c r="E46368">
        <v>0</v>
      </c>
      <c r="F46368">
        <v>1</v>
      </c>
      <c r="G46368">
        <v>2</v>
      </c>
      <c r="H46368">
        <v>158</v>
      </c>
      <c r="I46368">
        <v>201</v>
      </c>
      <c r="J46368">
        <v>0</v>
      </c>
      <c r="K46368">
        <f>IF(file[[#This Row],[Number of Bugs]]&gt;0,1,0)</f>
        <v>0</v>
      </c>
    </row>
    <row r="46369" spans="1:11" x14ac:dyDescent="0.25">
      <c r="A46369" t="s">
        <v>140</v>
      </c>
      <c r="B46369" t="s">
        <v>1038</v>
      </c>
      <c r="C46369" t="s">
        <v>36616</v>
      </c>
      <c r="D46369">
        <v>8</v>
      </c>
      <c r="E46369">
        <v>0</v>
      </c>
      <c r="F46369">
        <v>1</v>
      </c>
      <c r="G46369">
        <v>2</v>
      </c>
      <c r="H46369">
        <v>207</v>
      </c>
      <c r="I46369">
        <v>283</v>
      </c>
      <c r="J46369">
        <v>0</v>
      </c>
      <c r="K46369">
        <f>IF(file[[#This Row],[Number of Bugs]]&gt;0,1,0)</f>
        <v>0</v>
      </c>
    </row>
    <row r="46370" spans="1:11" x14ac:dyDescent="0.25">
      <c r="A46370" t="s">
        <v>140</v>
      </c>
      <c r="B46370" t="s">
        <v>985</v>
      </c>
      <c r="C46370" t="s">
        <v>46393</v>
      </c>
      <c r="D46370">
        <v>8</v>
      </c>
      <c r="E46370">
        <v>0</v>
      </c>
      <c r="F46370">
        <v>1</v>
      </c>
      <c r="G46370">
        <v>2</v>
      </c>
      <c r="H46370">
        <v>215</v>
      </c>
      <c r="I46370">
        <v>291</v>
      </c>
      <c r="J46370">
        <v>1</v>
      </c>
      <c r="K46370">
        <f>IF(file[[#This Row],[Number of Bugs]]&gt;0,1,0)</f>
        <v>1</v>
      </c>
    </row>
    <row r="46371" spans="1:11" x14ac:dyDescent="0.25">
      <c r="A46371" t="s">
        <v>140</v>
      </c>
      <c r="B46371" t="s">
        <v>983</v>
      </c>
      <c r="C46371" t="s">
        <v>46393</v>
      </c>
      <c r="D46371">
        <v>8</v>
      </c>
      <c r="E46371">
        <v>0</v>
      </c>
      <c r="F46371">
        <v>1</v>
      </c>
      <c r="G46371">
        <v>2</v>
      </c>
      <c r="H46371">
        <v>216</v>
      </c>
      <c r="I46371">
        <v>292</v>
      </c>
      <c r="J46371">
        <v>0</v>
      </c>
      <c r="K46371">
        <f>IF(file[[#This Row],[Number of Bugs]]&gt;0,1,0)</f>
        <v>0</v>
      </c>
    </row>
    <row r="46372" spans="1:11" x14ac:dyDescent="0.25">
      <c r="A46372" t="s">
        <v>99</v>
      </c>
      <c r="B46372" t="s">
        <v>8118</v>
      </c>
      <c r="C46372" t="s">
        <v>43787</v>
      </c>
      <c r="D46372">
        <v>8</v>
      </c>
      <c r="E46372">
        <v>0</v>
      </c>
      <c r="F46372">
        <v>1</v>
      </c>
      <c r="G46372">
        <v>2</v>
      </c>
      <c r="H46372">
        <v>249</v>
      </c>
      <c r="I46372">
        <v>325</v>
      </c>
      <c r="J46372">
        <v>1</v>
      </c>
      <c r="K46372">
        <f>IF(file[[#This Row],[Number of Bugs]]&gt;0,1,0)</f>
        <v>1</v>
      </c>
    </row>
    <row r="46373" spans="1:11" x14ac:dyDescent="0.25">
      <c r="A46373" t="s">
        <v>102</v>
      </c>
      <c r="B46373" t="s">
        <v>1914</v>
      </c>
      <c r="C46373" t="s">
        <v>46022</v>
      </c>
      <c r="D46373">
        <v>8</v>
      </c>
      <c r="E46373">
        <v>0</v>
      </c>
      <c r="F46373">
        <v>1</v>
      </c>
      <c r="G46373">
        <v>2</v>
      </c>
      <c r="H46373">
        <v>29</v>
      </c>
      <c r="I46373">
        <v>64</v>
      </c>
      <c r="J46373">
        <v>0</v>
      </c>
      <c r="K46373">
        <f>IF(file[[#This Row],[Number of Bugs]]&gt;0,1,0)</f>
        <v>0</v>
      </c>
    </row>
    <row r="46374" spans="1:11" x14ac:dyDescent="0.25">
      <c r="A46374" t="s">
        <v>150</v>
      </c>
      <c r="B46374" t="s">
        <v>31393</v>
      </c>
      <c r="C46374" t="s">
        <v>46394</v>
      </c>
      <c r="D46374">
        <v>8</v>
      </c>
      <c r="E46374">
        <v>0</v>
      </c>
      <c r="F46374">
        <v>1</v>
      </c>
      <c r="G46374">
        <v>2</v>
      </c>
      <c r="H46374">
        <v>42</v>
      </c>
      <c r="I46374">
        <v>78</v>
      </c>
      <c r="J46374">
        <v>1</v>
      </c>
      <c r="K46374">
        <f>IF(file[[#This Row],[Number of Bugs]]&gt;0,1,0)</f>
        <v>1</v>
      </c>
    </row>
    <row r="46375" spans="1:11" x14ac:dyDescent="0.25">
      <c r="A46375" t="s">
        <v>150</v>
      </c>
      <c r="B46375" t="s">
        <v>31393</v>
      </c>
      <c r="C46375" t="s">
        <v>46395</v>
      </c>
      <c r="D46375">
        <v>8</v>
      </c>
      <c r="E46375">
        <v>0</v>
      </c>
      <c r="F46375">
        <v>1</v>
      </c>
      <c r="G46375">
        <v>2</v>
      </c>
      <c r="H46375">
        <v>42</v>
      </c>
      <c r="I46375">
        <v>78</v>
      </c>
      <c r="J46375">
        <v>1</v>
      </c>
      <c r="K46375">
        <f>IF(file[[#This Row],[Number of Bugs]]&gt;0,1,0)</f>
        <v>1</v>
      </c>
    </row>
    <row r="46376" spans="1:11" x14ac:dyDescent="0.25">
      <c r="A46376" t="s">
        <v>140</v>
      </c>
      <c r="B46376" t="s">
        <v>6292</v>
      </c>
      <c r="C46376" t="s">
        <v>46025</v>
      </c>
      <c r="D46376">
        <v>8</v>
      </c>
      <c r="E46376">
        <v>0</v>
      </c>
      <c r="F46376">
        <v>1</v>
      </c>
      <c r="G46376">
        <v>2</v>
      </c>
      <c r="H46376">
        <v>45</v>
      </c>
      <c r="I46376">
        <v>92</v>
      </c>
      <c r="J46376">
        <v>0</v>
      </c>
      <c r="K46376">
        <f>IF(file[[#This Row],[Number of Bugs]]&gt;0,1,0)</f>
        <v>0</v>
      </c>
    </row>
    <row r="46377" spans="1:11" x14ac:dyDescent="0.25">
      <c r="A46377" t="s">
        <v>106</v>
      </c>
      <c r="B46377" t="s">
        <v>208</v>
      </c>
      <c r="C46377" t="s">
        <v>46396</v>
      </c>
      <c r="D46377">
        <v>8</v>
      </c>
      <c r="E46377">
        <v>0</v>
      </c>
      <c r="F46377">
        <v>1</v>
      </c>
      <c r="G46377">
        <v>2</v>
      </c>
      <c r="H46377">
        <v>48</v>
      </c>
      <c r="I46377">
        <v>79</v>
      </c>
      <c r="J46377">
        <v>1</v>
      </c>
      <c r="K46377">
        <f>IF(file[[#This Row],[Number of Bugs]]&gt;0,1,0)</f>
        <v>1</v>
      </c>
    </row>
    <row r="46378" spans="1:11" x14ac:dyDescent="0.25">
      <c r="A46378" t="s">
        <v>102</v>
      </c>
      <c r="B46378" t="s">
        <v>870</v>
      </c>
      <c r="C46378" t="s">
        <v>46397</v>
      </c>
      <c r="D46378">
        <v>8</v>
      </c>
      <c r="E46378">
        <v>0</v>
      </c>
      <c r="F46378">
        <v>1</v>
      </c>
      <c r="G46378">
        <v>2</v>
      </c>
      <c r="H46378">
        <v>49</v>
      </c>
      <c r="I46378">
        <v>79</v>
      </c>
      <c r="J46378">
        <v>0</v>
      </c>
      <c r="K46378">
        <f>IF(file[[#This Row],[Number of Bugs]]&gt;0,1,0)</f>
        <v>0</v>
      </c>
    </row>
    <row r="46379" spans="1:11" x14ac:dyDescent="0.25">
      <c r="A46379" t="s">
        <v>106</v>
      </c>
      <c r="B46379" t="s">
        <v>221</v>
      </c>
      <c r="C46379" t="s">
        <v>46396</v>
      </c>
      <c r="D46379">
        <v>8</v>
      </c>
      <c r="E46379">
        <v>0</v>
      </c>
      <c r="F46379">
        <v>1</v>
      </c>
      <c r="G46379">
        <v>2</v>
      </c>
      <c r="H46379">
        <v>50</v>
      </c>
      <c r="I46379">
        <v>81</v>
      </c>
      <c r="J46379">
        <v>0</v>
      </c>
      <c r="K46379">
        <f>IF(file[[#This Row],[Number of Bugs]]&gt;0,1,0)</f>
        <v>0</v>
      </c>
    </row>
    <row r="46380" spans="1:11" x14ac:dyDescent="0.25">
      <c r="A46380" t="s">
        <v>140</v>
      </c>
      <c r="B46380" t="s">
        <v>10785</v>
      </c>
      <c r="C46380" t="s">
        <v>38049</v>
      </c>
      <c r="D46380">
        <v>8</v>
      </c>
      <c r="E46380">
        <v>0</v>
      </c>
      <c r="F46380">
        <v>1</v>
      </c>
      <c r="G46380">
        <v>2</v>
      </c>
      <c r="H46380">
        <v>50</v>
      </c>
      <c r="I46380">
        <v>81</v>
      </c>
      <c r="J46380">
        <v>0</v>
      </c>
      <c r="K46380">
        <f>IF(file[[#This Row],[Number of Bugs]]&gt;0,1,0)</f>
        <v>0</v>
      </c>
    </row>
    <row r="46381" spans="1:11" x14ac:dyDescent="0.25">
      <c r="A46381" t="s">
        <v>140</v>
      </c>
      <c r="B46381" t="s">
        <v>11864</v>
      </c>
      <c r="C46381" t="s">
        <v>36682</v>
      </c>
      <c r="D46381">
        <v>8</v>
      </c>
      <c r="E46381">
        <v>0</v>
      </c>
      <c r="F46381">
        <v>1</v>
      </c>
      <c r="G46381">
        <v>2</v>
      </c>
      <c r="H46381">
        <v>50</v>
      </c>
      <c r="I46381">
        <v>82</v>
      </c>
      <c r="J46381">
        <v>1</v>
      </c>
      <c r="K46381">
        <f>IF(file[[#This Row],[Number of Bugs]]&gt;0,1,0)</f>
        <v>1</v>
      </c>
    </row>
    <row r="46382" spans="1:11" x14ac:dyDescent="0.25">
      <c r="A46382" t="s">
        <v>102</v>
      </c>
      <c r="B46382" t="s">
        <v>4896</v>
      </c>
      <c r="C46382" t="s">
        <v>39024</v>
      </c>
      <c r="D46382">
        <v>8</v>
      </c>
      <c r="E46382">
        <v>0</v>
      </c>
      <c r="F46382">
        <v>1</v>
      </c>
      <c r="G46382">
        <v>2</v>
      </c>
      <c r="H46382">
        <v>51</v>
      </c>
      <c r="I46382">
        <v>93</v>
      </c>
      <c r="J46382">
        <v>0</v>
      </c>
      <c r="K46382">
        <f>IF(file[[#This Row],[Number of Bugs]]&gt;0,1,0)</f>
        <v>0</v>
      </c>
    </row>
    <row r="46383" spans="1:11" x14ac:dyDescent="0.25">
      <c r="A46383" t="s">
        <v>99</v>
      </c>
      <c r="B46383" t="s">
        <v>4864</v>
      </c>
      <c r="C46383" t="s">
        <v>38352</v>
      </c>
      <c r="D46383">
        <v>8</v>
      </c>
      <c r="E46383">
        <v>0</v>
      </c>
      <c r="F46383">
        <v>1</v>
      </c>
      <c r="G46383">
        <v>2</v>
      </c>
      <c r="H46383">
        <v>57</v>
      </c>
      <c r="I46383">
        <v>106</v>
      </c>
      <c r="J46383">
        <v>1</v>
      </c>
      <c r="K46383">
        <f>IF(file[[#This Row],[Number of Bugs]]&gt;0,1,0)</f>
        <v>1</v>
      </c>
    </row>
    <row r="46384" spans="1:11" x14ac:dyDescent="0.25">
      <c r="A46384" t="s">
        <v>150</v>
      </c>
      <c r="B46384" t="s">
        <v>2108</v>
      </c>
      <c r="C46384" t="s">
        <v>46398</v>
      </c>
      <c r="D46384">
        <v>8</v>
      </c>
      <c r="E46384">
        <v>0</v>
      </c>
      <c r="F46384">
        <v>1</v>
      </c>
      <c r="G46384">
        <v>2</v>
      </c>
      <c r="H46384">
        <v>58</v>
      </c>
      <c r="I46384">
        <v>99</v>
      </c>
      <c r="J46384">
        <v>0</v>
      </c>
      <c r="K46384">
        <f>IF(file[[#This Row],[Number of Bugs]]&gt;0,1,0)</f>
        <v>0</v>
      </c>
    </row>
    <row r="46385" spans="1:11" x14ac:dyDescent="0.25">
      <c r="A46385" t="s">
        <v>99</v>
      </c>
      <c r="B46385" t="s">
        <v>9383</v>
      </c>
      <c r="C46385" t="s">
        <v>46399</v>
      </c>
      <c r="D46385">
        <v>8</v>
      </c>
      <c r="E46385">
        <v>0</v>
      </c>
      <c r="F46385">
        <v>1</v>
      </c>
      <c r="G46385">
        <v>2</v>
      </c>
      <c r="H46385">
        <v>61</v>
      </c>
      <c r="I46385">
        <v>88</v>
      </c>
      <c r="J46385">
        <v>1</v>
      </c>
      <c r="K46385">
        <f>IF(file[[#This Row],[Number of Bugs]]&gt;0,1,0)</f>
        <v>1</v>
      </c>
    </row>
    <row r="46386" spans="1:11" x14ac:dyDescent="0.25">
      <c r="A46386" t="s">
        <v>99</v>
      </c>
      <c r="B46386" t="s">
        <v>9385</v>
      </c>
      <c r="C46386" t="s">
        <v>46399</v>
      </c>
      <c r="D46386">
        <v>8</v>
      </c>
      <c r="E46386">
        <v>0</v>
      </c>
      <c r="F46386">
        <v>1</v>
      </c>
      <c r="G46386">
        <v>2</v>
      </c>
      <c r="H46386">
        <v>61</v>
      </c>
      <c r="I46386">
        <v>88</v>
      </c>
      <c r="J46386">
        <v>1</v>
      </c>
      <c r="K46386">
        <f>IF(file[[#This Row],[Number of Bugs]]&gt;0,1,0)</f>
        <v>1</v>
      </c>
    </row>
    <row r="46387" spans="1:11" x14ac:dyDescent="0.25">
      <c r="A46387" t="s">
        <v>140</v>
      </c>
      <c r="B46387" t="s">
        <v>1384</v>
      </c>
      <c r="C46387" t="s">
        <v>36682</v>
      </c>
      <c r="D46387">
        <v>8</v>
      </c>
      <c r="E46387">
        <v>0</v>
      </c>
      <c r="F46387">
        <v>1</v>
      </c>
      <c r="G46387">
        <v>2</v>
      </c>
      <c r="H46387">
        <v>61</v>
      </c>
      <c r="I46387">
        <v>93</v>
      </c>
      <c r="J46387">
        <v>0</v>
      </c>
      <c r="K46387">
        <f>IF(file[[#This Row],[Number of Bugs]]&gt;0,1,0)</f>
        <v>0</v>
      </c>
    </row>
    <row r="46388" spans="1:11" x14ac:dyDescent="0.25">
      <c r="A46388" t="s">
        <v>140</v>
      </c>
      <c r="B46388" t="s">
        <v>9929</v>
      </c>
      <c r="C46388" t="s">
        <v>46400</v>
      </c>
      <c r="D46388">
        <v>8</v>
      </c>
      <c r="E46388">
        <v>0</v>
      </c>
      <c r="F46388">
        <v>1</v>
      </c>
      <c r="G46388">
        <v>2</v>
      </c>
      <c r="H46388">
        <v>68</v>
      </c>
      <c r="I46388">
        <v>104</v>
      </c>
      <c r="J46388">
        <v>1</v>
      </c>
      <c r="K46388">
        <f>IF(file[[#This Row],[Number of Bugs]]&gt;0,1,0)</f>
        <v>1</v>
      </c>
    </row>
    <row r="46389" spans="1:11" x14ac:dyDescent="0.25">
      <c r="A46389" t="s">
        <v>140</v>
      </c>
      <c r="B46389" t="s">
        <v>2207</v>
      </c>
      <c r="C46389" t="s">
        <v>46400</v>
      </c>
      <c r="D46389">
        <v>8</v>
      </c>
      <c r="E46389">
        <v>0</v>
      </c>
      <c r="F46389">
        <v>1</v>
      </c>
      <c r="G46389">
        <v>2</v>
      </c>
      <c r="H46389">
        <v>70</v>
      </c>
      <c r="I46389">
        <v>106</v>
      </c>
      <c r="J46389">
        <v>0</v>
      </c>
      <c r="K46389">
        <f>IF(file[[#This Row],[Number of Bugs]]&gt;0,1,0)</f>
        <v>0</v>
      </c>
    </row>
    <row r="46390" spans="1:11" x14ac:dyDescent="0.25">
      <c r="A46390" t="s">
        <v>140</v>
      </c>
      <c r="B46390" t="s">
        <v>449</v>
      </c>
      <c r="C46390" t="s">
        <v>44771</v>
      </c>
      <c r="D46390">
        <v>8</v>
      </c>
      <c r="E46390">
        <v>0</v>
      </c>
      <c r="F46390">
        <v>1</v>
      </c>
      <c r="G46390">
        <v>2</v>
      </c>
      <c r="H46390">
        <v>72</v>
      </c>
      <c r="I46390">
        <v>112</v>
      </c>
      <c r="J46390">
        <v>0</v>
      </c>
      <c r="K46390">
        <f>IF(file[[#This Row],[Number of Bugs]]&gt;0,1,0)</f>
        <v>0</v>
      </c>
    </row>
    <row r="46391" spans="1:11" x14ac:dyDescent="0.25">
      <c r="A46391" t="s">
        <v>150</v>
      </c>
      <c r="B46391" t="s">
        <v>2108</v>
      </c>
      <c r="C46391" t="s">
        <v>45472</v>
      </c>
      <c r="D46391">
        <v>8</v>
      </c>
      <c r="E46391">
        <v>0</v>
      </c>
      <c r="F46391">
        <v>1</v>
      </c>
      <c r="G46391">
        <v>2</v>
      </c>
      <c r="H46391">
        <v>72</v>
      </c>
      <c r="I46391">
        <v>120</v>
      </c>
      <c r="J46391">
        <v>0</v>
      </c>
      <c r="K46391">
        <f>IF(file[[#This Row],[Number of Bugs]]&gt;0,1,0)</f>
        <v>0</v>
      </c>
    </row>
    <row r="46392" spans="1:11" x14ac:dyDescent="0.25">
      <c r="A46392" t="s">
        <v>99</v>
      </c>
      <c r="B46392" t="s">
        <v>1194</v>
      </c>
      <c r="C46392" t="s">
        <v>46401</v>
      </c>
      <c r="D46392">
        <v>8</v>
      </c>
      <c r="E46392">
        <v>0</v>
      </c>
      <c r="F46392">
        <v>1</v>
      </c>
      <c r="G46392">
        <v>2</v>
      </c>
      <c r="H46392">
        <v>73</v>
      </c>
      <c r="I46392">
        <v>111</v>
      </c>
      <c r="J46392">
        <v>0</v>
      </c>
      <c r="K46392">
        <f>IF(file[[#This Row],[Number of Bugs]]&gt;0,1,0)</f>
        <v>0</v>
      </c>
    </row>
    <row r="46393" spans="1:11" x14ac:dyDescent="0.25">
      <c r="A46393" t="s">
        <v>140</v>
      </c>
      <c r="B46393" t="s">
        <v>1169</v>
      </c>
      <c r="C46393" t="s">
        <v>45475</v>
      </c>
      <c r="D46393">
        <v>8</v>
      </c>
      <c r="E46393">
        <v>0</v>
      </c>
      <c r="F46393">
        <v>1</v>
      </c>
      <c r="G46393">
        <v>2</v>
      </c>
      <c r="H46393">
        <v>73</v>
      </c>
      <c r="I46393">
        <v>128</v>
      </c>
      <c r="J46393">
        <v>0</v>
      </c>
      <c r="K46393">
        <f>IF(file[[#This Row],[Number of Bugs]]&gt;0,1,0)</f>
        <v>0</v>
      </c>
    </row>
    <row r="46394" spans="1:11" x14ac:dyDescent="0.25">
      <c r="A46394" t="s">
        <v>140</v>
      </c>
      <c r="B46394" t="s">
        <v>5489</v>
      </c>
      <c r="C46394" t="s">
        <v>39041</v>
      </c>
      <c r="D46394">
        <v>8</v>
      </c>
      <c r="E46394">
        <v>0</v>
      </c>
      <c r="F46394">
        <v>1</v>
      </c>
      <c r="G46394">
        <v>2</v>
      </c>
      <c r="H46394">
        <v>76</v>
      </c>
      <c r="I46394">
        <v>121</v>
      </c>
      <c r="J46394">
        <v>0</v>
      </c>
      <c r="K46394">
        <f>IF(file[[#This Row],[Number of Bugs]]&gt;0,1,0)</f>
        <v>0</v>
      </c>
    </row>
    <row r="46395" spans="1:11" x14ac:dyDescent="0.25">
      <c r="A46395" t="s">
        <v>140</v>
      </c>
      <c r="B46395" t="s">
        <v>461</v>
      </c>
      <c r="C46395" t="s">
        <v>43508</v>
      </c>
      <c r="D46395">
        <v>8</v>
      </c>
      <c r="E46395">
        <v>0</v>
      </c>
      <c r="F46395">
        <v>1</v>
      </c>
      <c r="G46395">
        <v>2</v>
      </c>
      <c r="H46395">
        <v>77</v>
      </c>
      <c r="I46395">
        <v>108</v>
      </c>
      <c r="J46395">
        <v>1</v>
      </c>
      <c r="K46395">
        <f>IF(file[[#This Row],[Number of Bugs]]&gt;0,1,0)</f>
        <v>1</v>
      </c>
    </row>
    <row r="46396" spans="1:11" x14ac:dyDescent="0.25">
      <c r="A46396" t="s">
        <v>140</v>
      </c>
      <c r="B46396" t="s">
        <v>219</v>
      </c>
      <c r="C46396" t="s">
        <v>46402</v>
      </c>
      <c r="D46396">
        <v>8</v>
      </c>
      <c r="E46396">
        <v>0</v>
      </c>
      <c r="F46396">
        <v>1</v>
      </c>
      <c r="G46396">
        <v>2</v>
      </c>
      <c r="H46396">
        <v>79</v>
      </c>
      <c r="I46396">
        <v>110</v>
      </c>
      <c r="J46396">
        <v>3</v>
      </c>
      <c r="K46396">
        <f>IF(file[[#This Row],[Number of Bugs]]&gt;0,1,0)</f>
        <v>1</v>
      </c>
    </row>
    <row r="46397" spans="1:11" x14ac:dyDescent="0.25">
      <c r="A46397" t="s">
        <v>140</v>
      </c>
      <c r="B46397" t="s">
        <v>194</v>
      </c>
      <c r="C46397" t="s">
        <v>46402</v>
      </c>
      <c r="D46397">
        <v>8</v>
      </c>
      <c r="E46397">
        <v>0</v>
      </c>
      <c r="F46397">
        <v>1</v>
      </c>
      <c r="G46397">
        <v>2</v>
      </c>
      <c r="H46397">
        <v>79</v>
      </c>
      <c r="I46397">
        <v>110</v>
      </c>
      <c r="J46397">
        <v>2</v>
      </c>
      <c r="K46397">
        <f>IF(file[[#This Row],[Number of Bugs]]&gt;0,1,0)</f>
        <v>1</v>
      </c>
    </row>
    <row r="46398" spans="1:11" x14ac:dyDescent="0.25">
      <c r="A46398" t="s">
        <v>706</v>
      </c>
      <c r="B46398" t="s">
        <v>10495</v>
      </c>
      <c r="C46398" t="s">
        <v>46403</v>
      </c>
      <c r="D46398">
        <v>8</v>
      </c>
      <c r="E46398">
        <v>0</v>
      </c>
      <c r="F46398">
        <v>1</v>
      </c>
      <c r="G46398">
        <v>2</v>
      </c>
      <c r="H46398">
        <v>81</v>
      </c>
      <c r="I46398">
        <v>109</v>
      </c>
      <c r="J46398">
        <v>0</v>
      </c>
      <c r="K46398">
        <f>IF(file[[#This Row],[Number of Bugs]]&gt;0,1,0)</f>
        <v>0</v>
      </c>
    </row>
    <row r="46399" spans="1:11" x14ac:dyDescent="0.25">
      <c r="A46399" t="s">
        <v>140</v>
      </c>
      <c r="B46399" t="s">
        <v>6285</v>
      </c>
      <c r="C46399" t="s">
        <v>40232</v>
      </c>
      <c r="D46399">
        <v>8</v>
      </c>
      <c r="E46399">
        <v>0</v>
      </c>
      <c r="F46399">
        <v>1</v>
      </c>
      <c r="G46399">
        <v>2</v>
      </c>
      <c r="H46399">
        <v>85</v>
      </c>
      <c r="I46399">
        <v>119</v>
      </c>
      <c r="J46399">
        <v>1</v>
      </c>
      <c r="K46399">
        <f>IF(file[[#This Row],[Number of Bugs]]&gt;0,1,0)</f>
        <v>1</v>
      </c>
    </row>
    <row r="46400" spans="1:11" x14ac:dyDescent="0.25">
      <c r="A46400" t="s">
        <v>140</v>
      </c>
      <c r="B46400" t="s">
        <v>23395</v>
      </c>
      <c r="C46400" t="s">
        <v>43788</v>
      </c>
      <c r="D46400">
        <v>8</v>
      </c>
      <c r="E46400">
        <v>0</v>
      </c>
      <c r="F46400">
        <v>1</v>
      </c>
      <c r="G46400">
        <v>2</v>
      </c>
      <c r="H46400">
        <v>86</v>
      </c>
      <c r="I46400">
        <v>128</v>
      </c>
      <c r="J46400">
        <v>1</v>
      </c>
      <c r="K46400">
        <f>IF(file[[#This Row],[Number of Bugs]]&gt;0,1,0)</f>
        <v>1</v>
      </c>
    </row>
    <row r="46401" spans="1:11" x14ac:dyDescent="0.25">
      <c r="A46401" t="s">
        <v>140</v>
      </c>
      <c r="B46401" t="s">
        <v>23379</v>
      </c>
      <c r="C46401" t="s">
        <v>43788</v>
      </c>
      <c r="D46401">
        <v>8</v>
      </c>
      <c r="E46401">
        <v>0</v>
      </c>
      <c r="F46401">
        <v>1</v>
      </c>
      <c r="G46401">
        <v>2</v>
      </c>
      <c r="H46401">
        <v>86</v>
      </c>
      <c r="I46401">
        <v>128</v>
      </c>
      <c r="J46401">
        <v>1</v>
      </c>
      <c r="K46401">
        <f>IF(file[[#This Row],[Number of Bugs]]&gt;0,1,0)</f>
        <v>1</v>
      </c>
    </row>
    <row r="46402" spans="1:11" x14ac:dyDescent="0.25">
      <c r="A46402" t="s">
        <v>140</v>
      </c>
      <c r="B46402" t="s">
        <v>30462</v>
      </c>
      <c r="C46402" t="s">
        <v>43788</v>
      </c>
      <c r="D46402">
        <v>8</v>
      </c>
      <c r="E46402">
        <v>0</v>
      </c>
      <c r="F46402">
        <v>1</v>
      </c>
      <c r="G46402">
        <v>2</v>
      </c>
      <c r="H46402">
        <v>86</v>
      </c>
      <c r="I46402">
        <v>128</v>
      </c>
      <c r="J46402">
        <v>1</v>
      </c>
      <c r="K46402">
        <f>IF(file[[#This Row],[Number of Bugs]]&gt;0,1,0)</f>
        <v>1</v>
      </c>
    </row>
    <row r="46403" spans="1:11" x14ac:dyDescent="0.25">
      <c r="A46403" t="s">
        <v>119</v>
      </c>
      <c r="B46403" t="s">
        <v>22914</v>
      </c>
      <c r="C46403" t="s">
        <v>46404</v>
      </c>
      <c r="D46403">
        <v>8</v>
      </c>
      <c r="E46403">
        <v>0</v>
      </c>
      <c r="F46403">
        <v>1</v>
      </c>
      <c r="G46403">
        <v>2</v>
      </c>
      <c r="H46403">
        <v>89</v>
      </c>
      <c r="I46403">
        <v>134</v>
      </c>
      <c r="J46403">
        <v>0</v>
      </c>
      <c r="K46403">
        <f>IF(file[[#This Row],[Number of Bugs]]&gt;0,1,0)</f>
        <v>0</v>
      </c>
    </row>
    <row r="46404" spans="1:11" x14ac:dyDescent="0.25">
      <c r="A46404" t="s">
        <v>140</v>
      </c>
      <c r="B46404" t="s">
        <v>5873</v>
      </c>
      <c r="C46404" t="s">
        <v>43784</v>
      </c>
      <c r="D46404">
        <v>8</v>
      </c>
      <c r="E46404">
        <v>0</v>
      </c>
      <c r="F46404">
        <v>1</v>
      </c>
      <c r="G46404">
        <v>2</v>
      </c>
      <c r="H46404">
        <v>92</v>
      </c>
      <c r="I46404">
        <v>124</v>
      </c>
      <c r="J46404">
        <v>0</v>
      </c>
      <c r="K46404">
        <f>IF(file[[#This Row],[Number of Bugs]]&gt;0,1,0)</f>
        <v>0</v>
      </c>
    </row>
    <row r="46405" spans="1:11" x14ac:dyDescent="0.25">
      <c r="A46405" t="s">
        <v>119</v>
      </c>
      <c r="B46405" t="s">
        <v>2308</v>
      </c>
      <c r="C46405" t="s">
        <v>46404</v>
      </c>
      <c r="D46405">
        <v>8</v>
      </c>
      <c r="E46405">
        <v>0</v>
      </c>
      <c r="F46405">
        <v>1</v>
      </c>
      <c r="G46405">
        <v>2</v>
      </c>
      <c r="H46405">
        <v>92</v>
      </c>
      <c r="I46405">
        <v>138</v>
      </c>
      <c r="J46405">
        <v>0</v>
      </c>
      <c r="K46405">
        <f>IF(file[[#This Row],[Number of Bugs]]&gt;0,1,0)</f>
        <v>0</v>
      </c>
    </row>
    <row r="46406" spans="1:11" x14ac:dyDescent="0.25">
      <c r="A46406" t="s">
        <v>140</v>
      </c>
      <c r="B46406" t="s">
        <v>5876</v>
      </c>
      <c r="C46406" t="s">
        <v>43784</v>
      </c>
      <c r="D46406">
        <v>8</v>
      </c>
      <c r="E46406">
        <v>0</v>
      </c>
      <c r="F46406">
        <v>1</v>
      </c>
      <c r="G46406">
        <v>2</v>
      </c>
      <c r="H46406">
        <v>93</v>
      </c>
      <c r="I46406">
        <v>126</v>
      </c>
      <c r="J46406">
        <v>0</v>
      </c>
      <c r="K46406">
        <f>IF(file[[#This Row],[Number of Bugs]]&gt;0,1,0)</f>
        <v>0</v>
      </c>
    </row>
    <row r="46407" spans="1:11" x14ac:dyDescent="0.25">
      <c r="A46407" t="s">
        <v>140</v>
      </c>
      <c r="B46407" t="s">
        <v>14056</v>
      </c>
      <c r="C46407" t="s">
        <v>36529</v>
      </c>
      <c r="D46407">
        <v>8</v>
      </c>
      <c r="E46407">
        <v>0</v>
      </c>
      <c r="F46407">
        <v>1</v>
      </c>
      <c r="G46407">
        <v>2</v>
      </c>
      <c r="H46407">
        <v>95</v>
      </c>
      <c r="I46407">
        <v>131</v>
      </c>
      <c r="J46407">
        <v>2</v>
      </c>
      <c r="K46407">
        <f>IF(file[[#This Row],[Number of Bugs]]&gt;0,1,0)</f>
        <v>1</v>
      </c>
    </row>
    <row r="46408" spans="1:11" x14ac:dyDescent="0.25">
      <c r="A46408" t="s">
        <v>140</v>
      </c>
      <c r="B46408" t="s">
        <v>10906</v>
      </c>
      <c r="C46408" t="s">
        <v>38057</v>
      </c>
      <c r="D46408">
        <v>8</v>
      </c>
      <c r="E46408">
        <v>0</v>
      </c>
      <c r="F46408">
        <v>1</v>
      </c>
      <c r="G46408">
        <v>20</v>
      </c>
      <c r="H46408">
        <v>124</v>
      </c>
      <c r="I46408">
        <v>184</v>
      </c>
      <c r="J46408">
        <v>1</v>
      </c>
      <c r="K46408">
        <f>IF(file[[#This Row],[Number of Bugs]]&gt;0,1,0)</f>
        <v>1</v>
      </c>
    </row>
    <row r="46409" spans="1:11" x14ac:dyDescent="0.25">
      <c r="A46409" t="s">
        <v>99</v>
      </c>
      <c r="B46409" t="s">
        <v>5867</v>
      </c>
      <c r="C46409" t="s">
        <v>46405</v>
      </c>
      <c r="D46409">
        <v>8</v>
      </c>
      <c r="E46409">
        <v>0</v>
      </c>
      <c r="F46409">
        <v>1</v>
      </c>
      <c r="G46409">
        <v>23</v>
      </c>
      <c r="H46409">
        <v>110</v>
      </c>
      <c r="I46409">
        <v>161</v>
      </c>
      <c r="J46409">
        <v>0</v>
      </c>
      <c r="K46409">
        <f>IF(file[[#This Row],[Number of Bugs]]&gt;0,1,0)</f>
        <v>0</v>
      </c>
    </row>
    <row r="46410" spans="1:11" x14ac:dyDescent="0.25">
      <c r="A46410" t="s">
        <v>102</v>
      </c>
      <c r="B46410" t="s">
        <v>1581</v>
      </c>
      <c r="C46410" t="s">
        <v>46406</v>
      </c>
      <c r="D46410">
        <v>8</v>
      </c>
      <c r="E46410">
        <v>0</v>
      </c>
      <c r="F46410">
        <v>1</v>
      </c>
      <c r="G46410">
        <v>23</v>
      </c>
      <c r="H46410">
        <v>213</v>
      </c>
      <c r="I46410">
        <v>281</v>
      </c>
      <c r="J46410">
        <v>0</v>
      </c>
      <c r="K46410">
        <f>IF(file[[#This Row],[Number of Bugs]]&gt;0,1,0)</f>
        <v>0</v>
      </c>
    </row>
    <row r="46411" spans="1:11" x14ac:dyDescent="0.25">
      <c r="A46411" t="s">
        <v>102</v>
      </c>
      <c r="B46411" t="s">
        <v>23908</v>
      </c>
      <c r="C46411" t="s">
        <v>46406</v>
      </c>
      <c r="D46411">
        <v>8</v>
      </c>
      <c r="E46411">
        <v>0</v>
      </c>
      <c r="F46411">
        <v>1</v>
      </c>
      <c r="G46411">
        <v>23</v>
      </c>
      <c r="H46411">
        <v>216</v>
      </c>
      <c r="I46411">
        <v>284</v>
      </c>
      <c r="J46411">
        <v>0</v>
      </c>
      <c r="K46411">
        <f>IF(file[[#This Row],[Number of Bugs]]&gt;0,1,0)</f>
        <v>0</v>
      </c>
    </row>
    <row r="46412" spans="1:11" x14ac:dyDescent="0.25">
      <c r="A46412" t="s">
        <v>140</v>
      </c>
      <c r="B46412" t="s">
        <v>486</v>
      </c>
      <c r="C46412" t="s">
        <v>36811</v>
      </c>
      <c r="D46412">
        <v>8</v>
      </c>
      <c r="E46412">
        <v>0</v>
      </c>
      <c r="F46412">
        <v>1</v>
      </c>
      <c r="G46412">
        <v>24</v>
      </c>
      <c r="H46412">
        <v>166</v>
      </c>
      <c r="I46412">
        <v>235</v>
      </c>
      <c r="J46412">
        <v>0</v>
      </c>
      <c r="K46412">
        <f>IF(file[[#This Row],[Number of Bugs]]&gt;0,1,0)</f>
        <v>0</v>
      </c>
    </row>
    <row r="46413" spans="1:11" x14ac:dyDescent="0.25">
      <c r="A46413" t="s">
        <v>140</v>
      </c>
      <c r="B46413" t="s">
        <v>485</v>
      </c>
      <c r="C46413" t="s">
        <v>36811</v>
      </c>
      <c r="D46413">
        <v>8</v>
      </c>
      <c r="E46413">
        <v>0</v>
      </c>
      <c r="F46413">
        <v>1</v>
      </c>
      <c r="G46413">
        <v>24</v>
      </c>
      <c r="H46413">
        <v>166</v>
      </c>
      <c r="I46413">
        <v>236</v>
      </c>
      <c r="J46413">
        <v>0</v>
      </c>
      <c r="K46413">
        <f>IF(file[[#This Row],[Number of Bugs]]&gt;0,1,0)</f>
        <v>0</v>
      </c>
    </row>
    <row r="46414" spans="1:11" x14ac:dyDescent="0.25">
      <c r="A46414" t="s">
        <v>106</v>
      </c>
      <c r="B46414" t="s">
        <v>2216</v>
      </c>
      <c r="C46414" t="s">
        <v>36700</v>
      </c>
      <c r="D46414">
        <v>8</v>
      </c>
      <c r="E46414">
        <v>0</v>
      </c>
      <c r="F46414">
        <v>1</v>
      </c>
      <c r="G46414">
        <v>24</v>
      </c>
      <c r="H46414">
        <v>840</v>
      </c>
      <c r="I46414">
        <v>1133</v>
      </c>
      <c r="J46414">
        <v>0</v>
      </c>
      <c r="K46414">
        <f>IF(file[[#This Row],[Number of Bugs]]&gt;0,1,0)</f>
        <v>0</v>
      </c>
    </row>
    <row r="46415" spans="1:11" x14ac:dyDescent="0.25">
      <c r="A46415" t="s">
        <v>99</v>
      </c>
      <c r="B46415" t="s">
        <v>4823</v>
      </c>
      <c r="C46415" t="s">
        <v>44433</v>
      </c>
      <c r="D46415">
        <v>8</v>
      </c>
      <c r="E46415">
        <v>0</v>
      </c>
      <c r="F46415">
        <v>1</v>
      </c>
      <c r="G46415">
        <v>27</v>
      </c>
      <c r="H46415">
        <v>451</v>
      </c>
      <c r="I46415">
        <v>607</v>
      </c>
      <c r="J46415">
        <v>1</v>
      </c>
      <c r="K46415">
        <f>IF(file[[#This Row],[Number of Bugs]]&gt;0,1,0)</f>
        <v>1</v>
      </c>
    </row>
    <row r="46416" spans="1:11" x14ac:dyDescent="0.25">
      <c r="A46416" t="s">
        <v>99</v>
      </c>
      <c r="B46416" t="s">
        <v>26795</v>
      </c>
      <c r="C46416" t="s">
        <v>45492</v>
      </c>
      <c r="D46416">
        <v>8</v>
      </c>
      <c r="E46416">
        <v>0</v>
      </c>
      <c r="F46416">
        <v>1</v>
      </c>
      <c r="G46416">
        <v>28</v>
      </c>
      <c r="H46416">
        <v>219</v>
      </c>
      <c r="I46416">
        <v>283</v>
      </c>
      <c r="J46416">
        <v>0</v>
      </c>
      <c r="K46416">
        <f>IF(file[[#This Row],[Number of Bugs]]&gt;0,1,0)</f>
        <v>0</v>
      </c>
    </row>
    <row r="46417" spans="1:11" x14ac:dyDescent="0.25">
      <c r="A46417" t="s">
        <v>140</v>
      </c>
      <c r="B46417" t="s">
        <v>10329</v>
      </c>
      <c r="C46417" t="s">
        <v>44775</v>
      </c>
      <c r="D46417">
        <v>8</v>
      </c>
      <c r="E46417">
        <v>0</v>
      </c>
      <c r="F46417">
        <v>1</v>
      </c>
      <c r="G46417">
        <v>3</v>
      </c>
      <c r="H46417">
        <v>110</v>
      </c>
      <c r="I46417">
        <v>159</v>
      </c>
      <c r="J46417">
        <v>0</v>
      </c>
      <c r="K46417">
        <f>IF(file[[#This Row],[Number of Bugs]]&gt;0,1,0)</f>
        <v>0</v>
      </c>
    </row>
    <row r="46418" spans="1:11" x14ac:dyDescent="0.25">
      <c r="A46418" t="s">
        <v>102</v>
      </c>
      <c r="B46418" t="s">
        <v>26354</v>
      </c>
      <c r="C46418" t="s">
        <v>36707</v>
      </c>
      <c r="D46418">
        <v>8</v>
      </c>
      <c r="E46418">
        <v>0</v>
      </c>
      <c r="F46418">
        <v>1</v>
      </c>
      <c r="G46418">
        <v>3</v>
      </c>
      <c r="H46418">
        <v>114</v>
      </c>
      <c r="I46418">
        <v>168</v>
      </c>
      <c r="J46418">
        <v>1</v>
      </c>
      <c r="K46418">
        <f>IF(file[[#This Row],[Number of Bugs]]&gt;0,1,0)</f>
        <v>1</v>
      </c>
    </row>
    <row r="46419" spans="1:11" x14ac:dyDescent="0.25">
      <c r="A46419" t="s">
        <v>102</v>
      </c>
      <c r="B46419" t="s">
        <v>114</v>
      </c>
      <c r="C46419" t="s">
        <v>36707</v>
      </c>
      <c r="D46419">
        <v>8</v>
      </c>
      <c r="E46419">
        <v>0</v>
      </c>
      <c r="F46419">
        <v>1</v>
      </c>
      <c r="G46419">
        <v>3</v>
      </c>
      <c r="H46419">
        <v>118</v>
      </c>
      <c r="I46419">
        <v>172</v>
      </c>
      <c r="J46419">
        <v>0</v>
      </c>
      <c r="K46419">
        <f>IF(file[[#This Row],[Number of Bugs]]&gt;0,1,0)</f>
        <v>0</v>
      </c>
    </row>
    <row r="46420" spans="1:11" x14ac:dyDescent="0.25">
      <c r="A46420" t="s">
        <v>102</v>
      </c>
      <c r="B46420" t="s">
        <v>14755</v>
      </c>
      <c r="C46420" t="s">
        <v>36707</v>
      </c>
      <c r="D46420">
        <v>8</v>
      </c>
      <c r="E46420">
        <v>0</v>
      </c>
      <c r="F46420">
        <v>1</v>
      </c>
      <c r="G46420">
        <v>3</v>
      </c>
      <c r="H46420">
        <v>118</v>
      </c>
      <c r="I46420">
        <v>172</v>
      </c>
      <c r="J46420">
        <v>0</v>
      </c>
      <c r="K46420">
        <f>IF(file[[#This Row],[Number of Bugs]]&gt;0,1,0)</f>
        <v>0</v>
      </c>
    </row>
    <row r="46421" spans="1:11" x14ac:dyDescent="0.25">
      <c r="A46421" t="s">
        <v>102</v>
      </c>
      <c r="B46421" t="s">
        <v>16427</v>
      </c>
      <c r="C46421" t="s">
        <v>36707</v>
      </c>
      <c r="D46421">
        <v>8</v>
      </c>
      <c r="E46421">
        <v>0</v>
      </c>
      <c r="F46421">
        <v>1</v>
      </c>
      <c r="G46421">
        <v>3</v>
      </c>
      <c r="H46421">
        <v>118</v>
      </c>
      <c r="I46421">
        <v>172</v>
      </c>
      <c r="J46421">
        <v>0</v>
      </c>
      <c r="K46421">
        <f>IF(file[[#This Row],[Number of Bugs]]&gt;0,1,0)</f>
        <v>0</v>
      </c>
    </row>
    <row r="46422" spans="1:11" x14ac:dyDescent="0.25">
      <c r="A46422" t="s">
        <v>140</v>
      </c>
      <c r="B46422" t="s">
        <v>14085</v>
      </c>
      <c r="C46422" t="s">
        <v>44817</v>
      </c>
      <c r="D46422">
        <v>8</v>
      </c>
      <c r="E46422">
        <v>0</v>
      </c>
      <c r="F46422">
        <v>1</v>
      </c>
      <c r="G46422">
        <v>3</v>
      </c>
      <c r="H46422">
        <v>120</v>
      </c>
      <c r="I46422">
        <v>162</v>
      </c>
      <c r="J46422">
        <v>1</v>
      </c>
      <c r="K46422">
        <f>IF(file[[#This Row],[Number of Bugs]]&gt;0,1,0)</f>
        <v>1</v>
      </c>
    </row>
    <row r="46423" spans="1:11" x14ac:dyDescent="0.25">
      <c r="A46423" t="s">
        <v>140</v>
      </c>
      <c r="B46423" t="s">
        <v>8887</v>
      </c>
      <c r="C46423" t="s">
        <v>44817</v>
      </c>
      <c r="D46423">
        <v>8</v>
      </c>
      <c r="E46423">
        <v>0</v>
      </c>
      <c r="F46423">
        <v>1</v>
      </c>
      <c r="G46423">
        <v>3</v>
      </c>
      <c r="H46423">
        <v>120</v>
      </c>
      <c r="I46423">
        <v>162</v>
      </c>
      <c r="J46423">
        <v>2</v>
      </c>
      <c r="K46423">
        <f>IF(file[[#This Row],[Number of Bugs]]&gt;0,1,0)</f>
        <v>1</v>
      </c>
    </row>
    <row r="46424" spans="1:11" x14ac:dyDescent="0.25">
      <c r="A46424" t="s">
        <v>140</v>
      </c>
      <c r="B46424" t="s">
        <v>8889</v>
      </c>
      <c r="C46424" t="s">
        <v>44817</v>
      </c>
      <c r="D46424">
        <v>8</v>
      </c>
      <c r="E46424">
        <v>0</v>
      </c>
      <c r="F46424">
        <v>1</v>
      </c>
      <c r="G46424">
        <v>3</v>
      </c>
      <c r="H46424">
        <v>120</v>
      </c>
      <c r="I46424">
        <v>162</v>
      </c>
      <c r="J46424">
        <v>2</v>
      </c>
      <c r="K46424">
        <f>IF(file[[#This Row],[Number of Bugs]]&gt;0,1,0)</f>
        <v>1</v>
      </c>
    </row>
    <row r="46425" spans="1:11" x14ac:dyDescent="0.25">
      <c r="A46425" t="s">
        <v>99</v>
      </c>
      <c r="B46425" t="s">
        <v>4011</v>
      </c>
      <c r="C46425" t="s">
        <v>44454</v>
      </c>
      <c r="D46425">
        <v>8</v>
      </c>
      <c r="E46425">
        <v>0</v>
      </c>
      <c r="F46425">
        <v>1</v>
      </c>
      <c r="G46425">
        <v>3</v>
      </c>
      <c r="H46425">
        <v>129</v>
      </c>
      <c r="I46425">
        <v>178</v>
      </c>
      <c r="J46425">
        <v>1</v>
      </c>
      <c r="K46425">
        <f>IF(file[[#This Row],[Number of Bugs]]&gt;0,1,0)</f>
        <v>1</v>
      </c>
    </row>
    <row r="46426" spans="1:11" x14ac:dyDescent="0.25">
      <c r="A46426" t="s">
        <v>140</v>
      </c>
      <c r="B46426" t="s">
        <v>8778</v>
      </c>
      <c r="C46426" t="s">
        <v>46407</v>
      </c>
      <c r="D46426">
        <v>8</v>
      </c>
      <c r="E46426">
        <v>0</v>
      </c>
      <c r="F46426">
        <v>1</v>
      </c>
      <c r="G46426">
        <v>3</v>
      </c>
      <c r="H46426">
        <v>130</v>
      </c>
      <c r="I46426">
        <v>172</v>
      </c>
      <c r="J46426">
        <v>0</v>
      </c>
      <c r="K46426">
        <f>IF(file[[#This Row],[Number of Bugs]]&gt;0,1,0)</f>
        <v>0</v>
      </c>
    </row>
    <row r="46427" spans="1:11" x14ac:dyDescent="0.25">
      <c r="A46427" t="s">
        <v>99</v>
      </c>
      <c r="B46427" t="s">
        <v>3802</v>
      </c>
      <c r="C46427" t="s">
        <v>44454</v>
      </c>
      <c r="D46427">
        <v>8</v>
      </c>
      <c r="E46427">
        <v>0</v>
      </c>
      <c r="F46427">
        <v>1</v>
      </c>
      <c r="G46427">
        <v>3</v>
      </c>
      <c r="H46427">
        <v>131</v>
      </c>
      <c r="I46427">
        <v>182</v>
      </c>
      <c r="J46427">
        <v>1</v>
      </c>
      <c r="K46427">
        <f>IF(file[[#This Row],[Number of Bugs]]&gt;0,1,0)</f>
        <v>1</v>
      </c>
    </row>
    <row r="46428" spans="1:11" x14ac:dyDescent="0.25">
      <c r="A46428" t="s">
        <v>99</v>
      </c>
      <c r="B46428" t="s">
        <v>14807</v>
      </c>
      <c r="C46428" t="s">
        <v>44454</v>
      </c>
      <c r="D46428">
        <v>8</v>
      </c>
      <c r="E46428">
        <v>0</v>
      </c>
      <c r="F46428">
        <v>1</v>
      </c>
      <c r="G46428">
        <v>3</v>
      </c>
      <c r="H46428">
        <v>131</v>
      </c>
      <c r="I46428">
        <v>182</v>
      </c>
      <c r="J46428">
        <v>1</v>
      </c>
      <c r="K46428">
        <f>IF(file[[#This Row],[Number of Bugs]]&gt;0,1,0)</f>
        <v>1</v>
      </c>
    </row>
    <row r="46429" spans="1:11" x14ac:dyDescent="0.25">
      <c r="A46429" t="s">
        <v>99</v>
      </c>
      <c r="B46429" t="s">
        <v>9187</v>
      </c>
      <c r="C46429" t="s">
        <v>44454</v>
      </c>
      <c r="D46429">
        <v>8</v>
      </c>
      <c r="E46429">
        <v>0</v>
      </c>
      <c r="F46429">
        <v>1</v>
      </c>
      <c r="G46429">
        <v>3</v>
      </c>
      <c r="H46429">
        <v>131</v>
      </c>
      <c r="I46429">
        <v>182</v>
      </c>
      <c r="J46429">
        <v>2</v>
      </c>
      <c r="K46429">
        <f>IF(file[[#This Row],[Number of Bugs]]&gt;0,1,0)</f>
        <v>1</v>
      </c>
    </row>
    <row r="46430" spans="1:11" x14ac:dyDescent="0.25">
      <c r="A46430" t="s">
        <v>99</v>
      </c>
      <c r="B46430" t="s">
        <v>9188</v>
      </c>
      <c r="C46430" t="s">
        <v>44454</v>
      </c>
      <c r="D46430">
        <v>8</v>
      </c>
      <c r="E46430">
        <v>0</v>
      </c>
      <c r="F46430">
        <v>1</v>
      </c>
      <c r="G46430">
        <v>3</v>
      </c>
      <c r="H46430">
        <v>131</v>
      </c>
      <c r="I46430">
        <v>182</v>
      </c>
      <c r="J46430">
        <v>2</v>
      </c>
      <c r="K46430">
        <f>IF(file[[#This Row],[Number of Bugs]]&gt;0,1,0)</f>
        <v>1</v>
      </c>
    </row>
    <row r="46431" spans="1:11" x14ac:dyDescent="0.25">
      <c r="A46431" t="s">
        <v>99</v>
      </c>
      <c r="B46431" t="s">
        <v>10443</v>
      </c>
      <c r="C46431" t="s">
        <v>44781</v>
      </c>
      <c r="D46431">
        <v>8</v>
      </c>
      <c r="E46431">
        <v>0</v>
      </c>
      <c r="F46431">
        <v>1</v>
      </c>
      <c r="G46431">
        <v>3</v>
      </c>
      <c r="H46431">
        <v>132</v>
      </c>
      <c r="I46431">
        <v>183</v>
      </c>
      <c r="J46431">
        <v>0</v>
      </c>
      <c r="K46431">
        <f>IF(file[[#This Row],[Number of Bugs]]&gt;0,1,0)</f>
        <v>0</v>
      </c>
    </row>
    <row r="46432" spans="1:11" x14ac:dyDescent="0.25">
      <c r="A46432" t="s">
        <v>99</v>
      </c>
      <c r="B46432" t="s">
        <v>14790</v>
      </c>
      <c r="C46432" t="s">
        <v>44454</v>
      </c>
      <c r="D46432">
        <v>8</v>
      </c>
      <c r="E46432">
        <v>0</v>
      </c>
      <c r="F46432">
        <v>1</v>
      </c>
      <c r="G46432">
        <v>3</v>
      </c>
      <c r="H46432">
        <v>133</v>
      </c>
      <c r="I46432">
        <v>184</v>
      </c>
      <c r="J46432">
        <v>2</v>
      </c>
      <c r="K46432">
        <f>IF(file[[#This Row],[Number of Bugs]]&gt;0,1,0)</f>
        <v>1</v>
      </c>
    </row>
    <row r="46433" spans="1:11" x14ac:dyDescent="0.25">
      <c r="A46433" t="s">
        <v>140</v>
      </c>
      <c r="B46433" t="s">
        <v>1295</v>
      </c>
      <c r="C46433" t="s">
        <v>46408</v>
      </c>
      <c r="D46433">
        <v>8</v>
      </c>
      <c r="E46433">
        <v>0</v>
      </c>
      <c r="F46433">
        <v>1</v>
      </c>
      <c r="G46433">
        <v>3</v>
      </c>
      <c r="H46433">
        <v>179</v>
      </c>
      <c r="I46433">
        <v>267</v>
      </c>
      <c r="J46433">
        <v>2</v>
      </c>
      <c r="K46433">
        <f>IF(file[[#This Row],[Number of Bugs]]&gt;0,1,0)</f>
        <v>1</v>
      </c>
    </row>
    <row r="46434" spans="1:11" x14ac:dyDescent="0.25">
      <c r="A46434" t="s">
        <v>140</v>
      </c>
      <c r="B46434" t="s">
        <v>348</v>
      </c>
      <c r="C46434" t="s">
        <v>46408</v>
      </c>
      <c r="D46434">
        <v>8</v>
      </c>
      <c r="E46434">
        <v>0</v>
      </c>
      <c r="F46434">
        <v>1</v>
      </c>
      <c r="G46434">
        <v>3</v>
      </c>
      <c r="H46434">
        <v>188</v>
      </c>
      <c r="I46434">
        <v>278</v>
      </c>
      <c r="J46434">
        <v>1</v>
      </c>
      <c r="K46434">
        <f>IF(file[[#This Row],[Number of Bugs]]&gt;0,1,0)</f>
        <v>1</v>
      </c>
    </row>
    <row r="46435" spans="1:11" x14ac:dyDescent="0.25">
      <c r="A46435" t="s">
        <v>106</v>
      </c>
      <c r="B46435" t="s">
        <v>2490</v>
      </c>
      <c r="C46435" t="s">
        <v>46409</v>
      </c>
      <c r="D46435">
        <v>8</v>
      </c>
      <c r="E46435">
        <v>0</v>
      </c>
      <c r="F46435">
        <v>1</v>
      </c>
      <c r="G46435">
        <v>3</v>
      </c>
      <c r="H46435">
        <v>210</v>
      </c>
      <c r="I46435">
        <v>308</v>
      </c>
      <c r="J46435">
        <v>1</v>
      </c>
      <c r="K46435">
        <f>IF(file[[#This Row],[Number of Bugs]]&gt;0,1,0)</f>
        <v>1</v>
      </c>
    </row>
    <row r="46436" spans="1:11" x14ac:dyDescent="0.25">
      <c r="A46436" t="s">
        <v>106</v>
      </c>
      <c r="B46436" t="s">
        <v>3808</v>
      </c>
      <c r="C46436" t="s">
        <v>46409</v>
      </c>
      <c r="D46436">
        <v>8</v>
      </c>
      <c r="E46436">
        <v>0</v>
      </c>
      <c r="F46436">
        <v>1</v>
      </c>
      <c r="G46436">
        <v>3</v>
      </c>
      <c r="H46436">
        <v>215</v>
      </c>
      <c r="I46436">
        <v>314</v>
      </c>
      <c r="J46436">
        <v>0</v>
      </c>
      <c r="K46436">
        <f>IF(file[[#This Row],[Number of Bugs]]&gt;0,1,0)</f>
        <v>0</v>
      </c>
    </row>
    <row r="46437" spans="1:11" x14ac:dyDescent="0.25">
      <c r="A46437" t="s">
        <v>140</v>
      </c>
      <c r="B46437" t="s">
        <v>10785</v>
      </c>
      <c r="C46437" t="s">
        <v>46410</v>
      </c>
      <c r="D46437">
        <v>8</v>
      </c>
      <c r="E46437">
        <v>0</v>
      </c>
      <c r="F46437">
        <v>1</v>
      </c>
      <c r="G46437">
        <v>3</v>
      </c>
      <c r="H46437">
        <v>231</v>
      </c>
      <c r="I46437">
        <v>288</v>
      </c>
      <c r="J46437">
        <v>0</v>
      </c>
      <c r="K46437">
        <f>IF(file[[#This Row],[Number of Bugs]]&gt;0,1,0)</f>
        <v>0</v>
      </c>
    </row>
    <row r="46438" spans="1:11" x14ac:dyDescent="0.25">
      <c r="A46438" t="s">
        <v>99</v>
      </c>
      <c r="B46438" t="s">
        <v>1034</v>
      </c>
      <c r="C46438" t="s">
        <v>46411</v>
      </c>
      <c r="D46438">
        <v>8</v>
      </c>
      <c r="E46438">
        <v>0</v>
      </c>
      <c r="F46438">
        <v>1</v>
      </c>
      <c r="G46438">
        <v>3</v>
      </c>
      <c r="H46438">
        <v>48</v>
      </c>
      <c r="I46438">
        <v>80</v>
      </c>
      <c r="J46438">
        <v>2</v>
      </c>
      <c r="K46438">
        <f>IF(file[[#This Row],[Number of Bugs]]&gt;0,1,0)</f>
        <v>1</v>
      </c>
    </row>
    <row r="46439" spans="1:11" x14ac:dyDescent="0.25">
      <c r="A46439" t="s">
        <v>99</v>
      </c>
      <c r="B46439" t="s">
        <v>1036</v>
      </c>
      <c r="C46439" t="s">
        <v>46411</v>
      </c>
      <c r="D46439">
        <v>8</v>
      </c>
      <c r="E46439">
        <v>0</v>
      </c>
      <c r="F46439">
        <v>1</v>
      </c>
      <c r="G46439">
        <v>3</v>
      </c>
      <c r="H46439">
        <v>48</v>
      </c>
      <c r="I46439">
        <v>80</v>
      </c>
      <c r="J46439">
        <v>2</v>
      </c>
      <c r="K46439">
        <f>IF(file[[#This Row],[Number of Bugs]]&gt;0,1,0)</f>
        <v>1</v>
      </c>
    </row>
    <row r="46440" spans="1:11" x14ac:dyDescent="0.25">
      <c r="A46440" t="s">
        <v>140</v>
      </c>
      <c r="B46440" t="s">
        <v>11925</v>
      </c>
      <c r="C46440" t="s">
        <v>46412</v>
      </c>
      <c r="D46440">
        <v>8</v>
      </c>
      <c r="E46440">
        <v>0</v>
      </c>
      <c r="F46440">
        <v>1</v>
      </c>
      <c r="G46440">
        <v>3</v>
      </c>
      <c r="H46440">
        <v>55</v>
      </c>
      <c r="I46440">
        <v>86</v>
      </c>
      <c r="J46440">
        <v>0</v>
      </c>
      <c r="K46440">
        <f>IF(file[[#This Row],[Number of Bugs]]&gt;0,1,0)</f>
        <v>0</v>
      </c>
    </row>
    <row r="46441" spans="1:11" x14ac:dyDescent="0.25">
      <c r="A46441" t="s">
        <v>140</v>
      </c>
      <c r="B46441" t="s">
        <v>11939</v>
      </c>
      <c r="C46441" t="s">
        <v>46412</v>
      </c>
      <c r="D46441">
        <v>8</v>
      </c>
      <c r="E46441">
        <v>0</v>
      </c>
      <c r="F46441">
        <v>1</v>
      </c>
      <c r="G46441">
        <v>3</v>
      </c>
      <c r="H46441">
        <v>56</v>
      </c>
      <c r="I46441">
        <v>87</v>
      </c>
      <c r="J46441">
        <v>0</v>
      </c>
      <c r="K46441">
        <f>IF(file[[#This Row],[Number of Bugs]]&gt;0,1,0)</f>
        <v>0</v>
      </c>
    </row>
    <row r="46442" spans="1:11" x14ac:dyDescent="0.25">
      <c r="A46442" t="s">
        <v>99</v>
      </c>
      <c r="B46442" t="s">
        <v>21779</v>
      </c>
      <c r="C46442" t="s">
        <v>36716</v>
      </c>
      <c r="D46442">
        <v>8</v>
      </c>
      <c r="E46442">
        <v>0</v>
      </c>
      <c r="F46442">
        <v>1</v>
      </c>
      <c r="G46442">
        <v>3</v>
      </c>
      <c r="H46442">
        <v>60</v>
      </c>
      <c r="I46442">
        <v>74</v>
      </c>
      <c r="J46442">
        <v>2</v>
      </c>
      <c r="K46442">
        <f>IF(file[[#This Row],[Number of Bugs]]&gt;0,1,0)</f>
        <v>1</v>
      </c>
    </row>
    <row r="46443" spans="1:11" x14ac:dyDescent="0.25">
      <c r="A46443" t="s">
        <v>119</v>
      </c>
      <c r="B46443" t="s">
        <v>22003</v>
      </c>
      <c r="C46443" t="s">
        <v>35464</v>
      </c>
      <c r="D46443">
        <v>8</v>
      </c>
      <c r="E46443">
        <v>0</v>
      </c>
      <c r="F46443">
        <v>1</v>
      </c>
      <c r="G46443">
        <v>3</v>
      </c>
      <c r="H46443">
        <v>68</v>
      </c>
      <c r="I46443">
        <v>155</v>
      </c>
      <c r="J46443">
        <v>0</v>
      </c>
      <c r="K46443">
        <f>IF(file[[#This Row],[Number of Bugs]]&gt;0,1,0)</f>
        <v>0</v>
      </c>
    </row>
    <row r="46444" spans="1:11" x14ac:dyDescent="0.25">
      <c r="A46444" t="s">
        <v>99</v>
      </c>
      <c r="B46444" t="s">
        <v>2355</v>
      </c>
      <c r="C46444" t="s">
        <v>45505</v>
      </c>
      <c r="D46444">
        <v>8</v>
      </c>
      <c r="E46444">
        <v>0</v>
      </c>
      <c r="F46444">
        <v>1</v>
      </c>
      <c r="G46444">
        <v>3</v>
      </c>
      <c r="H46444">
        <v>71</v>
      </c>
      <c r="I46444">
        <v>105</v>
      </c>
      <c r="J46444">
        <v>2</v>
      </c>
      <c r="K46444">
        <f>IF(file[[#This Row],[Number of Bugs]]&gt;0,1,0)</f>
        <v>1</v>
      </c>
    </row>
    <row r="46445" spans="1:11" x14ac:dyDescent="0.25">
      <c r="A46445" t="s">
        <v>99</v>
      </c>
      <c r="B46445" t="s">
        <v>8214</v>
      </c>
      <c r="C46445" t="s">
        <v>45505</v>
      </c>
      <c r="D46445">
        <v>8</v>
      </c>
      <c r="E46445">
        <v>0</v>
      </c>
      <c r="F46445">
        <v>1</v>
      </c>
      <c r="G46445">
        <v>3</v>
      </c>
      <c r="H46445">
        <v>71</v>
      </c>
      <c r="I46445">
        <v>105</v>
      </c>
      <c r="J46445">
        <v>1</v>
      </c>
      <c r="K46445">
        <f>IF(file[[#This Row],[Number of Bugs]]&gt;0,1,0)</f>
        <v>1</v>
      </c>
    </row>
    <row r="46446" spans="1:11" x14ac:dyDescent="0.25">
      <c r="A46446" t="s">
        <v>99</v>
      </c>
      <c r="B46446" t="s">
        <v>2357</v>
      </c>
      <c r="C46446" t="s">
        <v>45505</v>
      </c>
      <c r="D46446">
        <v>8</v>
      </c>
      <c r="E46446">
        <v>0</v>
      </c>
      <c r="F46446">
        <v>1</v>
      </c>
      <c r="G46446">
        <v>3</v>
      </c>
      <c r="H46446">
        <v>71</v>
      </c>
      <c r="I46446">
        <v>105</v>
      </c>
      <c r="J46446">
        <v>3</v>
      </c>
      <c r="K46446">
        <f>IF(file[[#This Row],[Number of Bugs]]&gt;0,1,0)</f>
        <v>1</v>
      </c>
    </row>
    <row r="46447" spans="1:11" x14ac:dyDescent="0.25">
      <c r="A46447" t="s">
        <v>99</v>
      </c>
      <c r="B46447" t="s">
        <v>2575</v>
      </c>
      <c r="C46447" t="s">
        <v>45505</v>
      </c>
      <c r="D46447">
        <v>8</v>
      </c>
      <c r="E46447">
        <v>0</v>
      </c>
      <c r="F46447">
        <v>1</v>
      </c>
      <c r="G46447">
        <v>3</v>
      </c>
      <c r="H46447">
        <v>71</v>
      </c>
      <c r="I46447">
        <v>105</v>
      </c>
      <c r="J46447">
        <v>1</v>
      </c>
      <c r="K46447">
        <f>IF(file[[#This Row],[Number of Bugs]]&gt;0,1,0)</f>
        <v>1</v>
      </c>
    </row>
    <row r="46448" spans="1:11" x14ac:dyDescent="0.25">
      <c r="A46448" t="s">
        <v>99</v>
      </c>
      <c r="B46448" t="s">
        <v>3000</v>
      </c>
      <c r="C46448" t="s">
        <v>38072</v>
      </c>
      <c r="D46448">
        <v>8</v>
      </c>
      <c r="E46448">
        <v>0</v>
      </c>
      <c r="F46448">
        <v>1</v>
      </c>
      <c r="G46448">
        <v>3</v>
      </c>
      <c r="H46448">
        <v>75</v>
      </c>
      <c r="I46448">
        <v>106</v>
      </c>
      <c r="J46448">
        <v>0</v>
      </c>
      <c r="K46448">
        <f>IF(file[[#This Row],[Number of Bugs]]&gt;0,1,0)</f>
        <v>0</v>
      </c>
    </row>
    <row r="46449" spans="1:11" x14ac:dyDescent="0.25">
      <c r="A46449" t="s">
        <v>99</v>
      </c>
      <c r="B46449" t="s">
        <v>6815</v>
      </c>
      <c r="C46449" t="s">
        <v>38072</v>
      </c>
      <c r="D46449">
        <v>8</v>
      </c>
      <c r="E46449">
        <v>0</v>
      </c>
      <c r="F46449">
        <v>1</v>
      </c>
      <c r="G46449">
        <v>3</v>
      </c>
      <c r="H46449">
        <v>75</v>
      </c>
      <c r="I46449">
        <v>106</v>
      </c>
      <c r="J46449">
        <v>0</v>
      </c>
      <c r="K46449">
        <f>IF(file[[#This Row],[Number of Bugs]]&gt;0,1,0)</f>
        <v>0</v>
      </c>
    </row>
    <row r="46450" spans="1:11" x14ac:dyDescent="0.25">
      <c r="A46450" t="s">
        <v>140</v>
      </c>
      <c r="B46450" t="s">
        <v>22132</v>
      </c>
      <c r="C46450" t="s">
        <v>41133</v>
      </c>
      <c r="D46450">
        <v>8</v>
      </c>
      <c r="E46450">
        <v>0</v>
      </c>
      <c r="F46450">
        <v>1</v>
      </c>
      <c r="G46450">
        <v>3</v>
      </c>
      <c r="H46450">
        <v>80</v>
      </c>
      <c r="I46450">
        <v>120</v>
      </c>
      <c r="J46450">
        <v>1</v>
      </c>
      <c r="K46450">
        <f>IF(file[[#This Row],[Number of Bugs]]&gt;0,1,0)</f>
        <v>1</v>
      </c>
    </row>
    <row r="46451" spans="1:11" x14ac:dyDescent="0.25">
      <c r="A46451" t="s">
        <v>140</v>
      </c>
      <c r="B46451" t="s">
        <v>19572</v>
      </c>
      <c r="C46451" t="s">
        <v>46413</v>
      </c>
      <c r="D46451">
        <v>8</v>
      </c>
      <c r="E46451">
        <v>0</v>
      </c>
      <c r="F46451">
        <v>1</v>
      </c>
      <c r="G46451">
        <v>3</v>
      </c>
      <c r="H46451">
        <v>86</v>
      </c>
      <c r="I46451">
        <v>125</v>
      </c>
      <c r="J46451">
        <v>1</v>
      </c>
      <c r="K46451">
        <f>IF(file[[#This Row],[Number of Bugs]]&gt;0,1,0)</f>
        <v>1</v>
      </c>
    </row>
    <row r="46452" spans="1:11" x14ac:dyDescent="0.25">
      <c r="A46452" t="s">
        <v>140</v>
      </c>
      <c r="B46452" t="s">
        <v>6675</v>
      </c>
      <c r="C46452" t="s">
        <v>45478</v>
      </c>
      <c r="D46452">
        <v>8</v>
      </c>
      <c r="E46452">
        <v>0</v>
      </c>
      <c r="F46452">
        <v>1</v>
      </c>
      <c r="G46452">
        <v>3</v>
      </c>
      <c r="H46452">
        <v>86</v>
      </c>
      <c r="I46452">
        <v>130</v>
      </c>
      <c r="J46452">
        <v>2</v>
      </c>
      <c r="K46452">
        <f>IF(file[[#This Row],[Number of Bugs]]&gt;0,1,0)</f>
        <v>1</v>
      </c>
    </row>
    <row r="46453" spans="1:11" x14ac:dyDescent="0.25">
      <c r="A46453" t="s">
        <v>119</v>
      </c>
      <c r="B46453" t="s">
        <v>9365</v>
      </c>
      <c r="C46453" t="s">
        <v>36882</v>
      </c>
      <c r="D46453">
        <v>8</v>
      </c>
      <c r="E46453">
        <v>0</v>
      </c>
      <c r="F46453">
        <v>1</v>
      </c>
      <c r="G46453">
        <v>3</v>
      </c>
      <c r="H46453">
        <v>87</v>
      </c>
      <c r="I46453">
        <v>156</v>
      </c>
      <c r="J46453">
        <v>0</v>
      </c>
      <c r="K46453">
        <f>IF(file[[#This Row],[Number of Bugs]]&gt;0,1,0)</f>
        <v>0</v>
      </c>
    </row>
    <row r="46454" spans="1:11" x14ac:dyDescent="0.25">
      <c r="A46454" t="s">
        <v>99</v>
      </c>
      <c r="B46454" t="s">
        <v>9243</v>
      </c>
      <c r="C46454" t="s">
        <v>38340</v>
      </c>
      <c r="D46454">
        <v>8</v>
      </c>
      <c r="E46454">
        <v>0</v>
      </c>
      <c r="F46454">
        <v>1</v>
      </c>
      <c r="G46454">
        <v>3</v>
      </c>
      <c r="H46454">
        <v>88</v>
      </c>
      <c r="I46454">
        <v>128</v>
      </c>
      <c r="J46454">
        <v>1</v>
      </c>
      <c r="K46454">
        <f>IF(file[[#This Row],[Number of Bugs]]&gt;0,1,0)</f>
        <v>1</v>
      </c>
    </row>
    <row r="46455" spans="1:11" x14ac:dyDescent="0.25">
      <c r="A46455" t="s">
        <v>99</v>
      </c>
      <c r="B46455" t="s">
        <v>267</v>
      </c>
      <c r="C46455" t="s">
        <v>38340</v>
      </c>
      <c r="D46455">
        <v>8</v>
      </c>
      <c r="E46455">
        <v>0</v>
      </c>
      <c r="F46455">
        <v>1</v>
      </c>
      <c r="G46455">
        <v>3</v>
      </c>
      <c r="H46455">
        <v>88</v>
      </c>
      <c r="I46455">
        <v>128</v>
      </c>
      <c r="J46455">
        <v>1</v>
      </c>
      <c r="K46455">
        <f>IF(file[[#This Row],[Number of Bugs]]&gt;0,1,0)</f>
        <v>1</v>
      </c>
    </row>
    <row r="46456" spans="1:11" x14ac:dyDescent="0.25">
      <c r="A46456" t="s">
        <v>119</v>
      </c>
      <c r="B46456" t="s">
        <v>939</v>
      </c>
      <c r="C46456" t="s">
        <v>36882</v>
      </c>
      <c r="D46456">
        <v>8</v>
      </c>
      <c r="E46456">
        <v>0</v>
      </c>
      <c r="F46456">
        <v>1</v>
      </c>
      <c r="G46456">
        <v>3</v>
      </c>
      <c r="H46456">
        <v>88</v>
      </c>
      <c r="I46456">
        <v>157</v>
      </c>
      <c r="J46456">
        <v>1</v>
      </c>
      <c r="K46456">
        <f>IF(file[[#This Row],[Number of Bugs]]&gt;0,1,0)</f>
        <v>1</v>
      </c>
    </row>
    <row r="46457" spans="1:11" x14ac:dyDescent="0.25">
      <c r="A46457" t="s">
        <v>99</v>
      </c>
      <c r="B46457" t="s">
        <v>342</v>
      </c>
      <c r="C46457" t="s">
        <v>38340</v>
      </c>
      <c r="D46457">
        <v>8</v>
      </c>
      <c r="E46457">
        <v>0</v>
      </c>
      <c r="F46457">
        <v>1</v>
      </c>
      <c r="G46457">
        <v>3</v>
      </c>
      <c r="H46457">
        <v>89</v>
      </c>
      <c r="I46457">
        <v>128</v>
      </c>
      <c r="J46457">
        <v>2</v>
      </c>
      <c r="K46457">
        <f>IF(file[[#This Row],[Number of Bugs]]&gt;0,1,0)</f>
        <v>1</v>
      </c>
    </row>
    <row r="46458" spans="1:11" x14ac:dyDescent="0.25">
      <c r="A46458" t="s">
        <v>650</v>
      </c>
      <c r="B46458" t="s">
        <v>14822</v>
      </c>
      <c r="C46458" t="s">
        <v>37734</v>
      </c>
      <c r="D46458">
        <v>8</v>
      </c>
      <c r="E46458">
        <v>0</v>
      </c>
      <c r="F46458">
        <v>1</v>
      </c>
      <c r="G46458">
        <v>3</v>
      </c>
      <c r="H46458">
        <v>96</v>
      </c>
      <c r="I46458">
        <v>158</v>
      </c>
      <c r="J46458">
        <v>0</v>
      </c>
      <c r="K46458">
        <f>IF(file[[#This Row],[Number of Bugs]]&gt;0,1,0)</f>
        <v>0</v>
      </c>
    </row>
    <row r="46459" spans="1:11" x14ac:dyDescent="0.25">
      <c r="A46459" t="s">
        <v>99</v>
      </c>
      <c r="B46459" t="s">
        <v>1145</v>
      </c>
      <c r="C46459" t="s">
        <v>36916</v>
      </c>
      <c r="D46459">
        <v>8</v>
      </c>
      <c r="E46459">
        <v>0</v>
      </c>
      <c r="F46459">
        <v>1</v>
      </c>
      <c r="G46459">
        <v>3</v>
      </c>
      <c r="H46459">
        <v>99</v>
      </c>
      <c r="I46459">
        <v>143</v>
      </c>
      <c r="J46459">
        <v>0</v>
      </c>
      <c r="K46459">
        <f>IF(file[[#This Row],[Number of Bugs]]&gt;0,1,0)</f>
        <v>0</v>
      </c>
    </row>
    <row r="46460" spans="1:11" x14ac:dyDescent="0.25">
      <c r="A46460" t="s">
        <v>99</v>
      </c>
      <c r="B46460" t="s">
        <v>294</v>
      </c>
      <c r="C46460" t="s">
        <v>36916</v>
      </c>
      <c r="D46460">
        <v>8</v>
      </c>
      <c r="E46460">
        <v>0</v>
      </c>
      <c r="F46460">
        <v>1</v>
      </c>
      <c r="G46460">
        <v>3</v>
      </c>
      <c r="H46460">
        <v>99</v>
      </c>
      <c r="I46460">
        <v>143</v>
      </c>
      <c r="J46460">
        <v>0</v>
      </c>
      <c r="K46460">
        <f>IF(file[[#This Row],[Number of Bugs]]&gt;0,1,0)</f>
        <v>0</v>
      </c>
    </row>
    <row r="46461" spans="1:11" x14ac:dyDescent="0.25">
      <c r="A46461" t="s">
        <v>140</v>
      </c>
      <c r="B46461" t="s">
        <v>18382</v>
      </c>
      <c r="C46461" t="s">
        <v>46414</v>
      </c>
      <c r="D46461">
        <v>8</v>
      </c>
      <c r="E46461">
        <v>0</v>
      </c>
      <c r="F46461">
        <v>1</v>
      </c>
      <c r="G46461">
        <v>31</v>
      </c>
      <c r="H46461">
        <v>193</v>
      </c>
      <c r="I46461">
        <v>272</v>
      </c>
      <c r="J46461">
        <v>1</v>
      </c>
      <c r="K46461">
        <f>IF(file[[#This Row],[Number of Bugs]]&gt;0,1,0)</f>
        <v>1</v>
      </c>
    </row>
    <row r="46462" spans="1:11" x14ac:dyDescent="0.25">
      <c r="A46462" t="s">
        <v>119</v>
      </c>
      <c r="B46462" t="s">
        <v>10774</v>
      </c>
      <c r="C46462" t="s">
        <v>37728</v>
      </c>
      <c r="D46462">
        <v>8</v>
      </c>
      <c r="E46462">
        <v>0</v>
      </c>
      <c r="F46462">
        <v>1</v>
      </c>
      <c r="G46462">
        <v>31</v>
      </c>
      <c r="H46462">
        <v>228</v>
      </c>
      <c r="I46462">
        <v>297</v>
      </c>
      <c r="J46462">
        <v>0</v>
      </c>
      <c r="K46462">
        <f>IF(file[[#This Row],[Number of Bugs]]&gt;0,1,0)</f>
        <v>0</v>
      </c>
    </row>
    <row r="46463" spans="1:11" x14ac:dyDescent="0.25">
      <c r="A46463" t="s">
        <v>119</v>
      </c>
      <c r="B46463" t="s">
        <v>7151</v>
      </c>
      <c r="C46463" t="s">
        <v>37728</v>
      </c>
      <c r="D46463">
        <v>8</v>
      </c>
      <c r="E46463">
        <v>0</v>
      </c>
      <c r="F46463">
        <v>1</v>
      </c>
      <c r="G46463">
        <v>31</v>
      </c>
      <c r="H46463">
        <v>228</v>
      </c>
      <c r="I46463">
        <v>297</v>
      </c>
      <c r="J46463">
        <v>0</v>
      </c>
      <c r="K46463">
        <f>IF(file[[#This Row],[Number of Bugs]]&gt;0,1,0)</f>
        <v>0</v>
      </c>
    </row>
    <row r="46464" spans="1:11" x14ac:dyDescent="0.25">
      <c r="A46464" t="s">
        <v>140</v>
      </c>
      <c r="B46464" t="s">
        <v>1350</v>
      </c>
      <c r="C46464" t="s">
        <v>46381</v>
      </c>
      <c r="D46464">
        <v>8</v>
      </c>
      <c r="E46464">
        <v>0</v>
      </c>
      <c r="F46464">
        <v>1</v>
      </c>
      <c r="G46464">
        <v>4</v>
      </c>
      <c r="H46464">
        <v>101</v>
      </c>
      <c r="I46464">
        <v>145</v>
      </c>
      <c r="J46464">
        <v>1</v>
      </c>
      <c r="K46464">
        <f>IF(file[[#This Row],[Number of Bugs]]&gt;0,1,0)</f>
        <v>1</v>
      </c>
    </row>
    <row r="46465" spans="1:11" x14ac:dyDescent="0.25">
      <c r="A46465" t="s">
        <v>99</v>
      </c>
      <c r="B46465" t="s">
        <v>352</v>
      </c>
      <c r="C46465" t="s">
        <v>46415</v>
      </c>
      <c r="D46465">
        <v>8</v>
      </c>
      <c r="E46465">
        <v>0</v>
      </c>
      <c r="F46465">
        <v>1</v>
      </c>
      <c r="G46465">
        <v>4</v>
      </c>
      <c r="H46465">
        <v>102</v>
      </c>
      <c r="I46465">
        <v>138</v>
      </c>
      <c r="J46465">
        <v>1</v>
      </c>
      <c r="K46465">
        <f>IF(file[[#This Row],[Number of Bugs]]&gt;0,1,0)</f>
        <v>1</v>
      </c>
    </row>
    <row r="46466" spans="1:11" x14ac:dyDescent="0.25">
      <c r="A46466" t="s">
        <v>99</v>
      </c>
      <c r="B46466" t="s">
        <v>1859</v>
      </c>
      <c r="C46466" t="s">
        <v>46415</v>
      </c>
      <c r="D46466">
        <v>8</v>
      </c>
      <c r="E46466">
        <v>0</v>
      </c>
      <c r="F46466">
        <v>1</v>
      </c>
      <c r="G46466">
        <v>4</v>
      </c>
      <c r="H46466">
        <v>103</v>
      </c>
      <c r="I46466">
        <v>139</v>
      </c>
      <c r="J46466">
        <v>0</v>
      </c>
      <c r="K46466">
        <f>IF(file[[#This Row],[Number of Bugs]]&gt;0,1,0)</f>
        <v>0</v>
      </c>
    </row>
    <row r="46467" spans="1:11" x14ac:dyDescent="0.25">
      <c r="A46467" t="s">
        <v>140</v>
      </c>
      <c r="B46467" t="s">
        <v>7685</v>
      </c>
      <c r="C46467" t="s">
        <v>45511</v>
      </c>
      <c r="D46467">
        <v>8</v>
      </c>
      <c r="E46467">
        <v>0</v>
      </c>
      <c r="F46467">
        <v>1</v>
      </c>
      <c r="G46467">
        <v>4</v>
      </c>
      <c r="H46467">
        <v>121</v>
      </c>
      <c r="I46467">
        <v>163</v>
      </c>
      <c r="J46467">
        <v>0</v>
      </c>
      <c r="K46467">
        <f>IF(file[[#This Row],[Number of Bugs]]&gt;0,1,0)</f>
        <v>0</v>
      </c>
    </row>
    <row r="46468" spans="1:11" x14ac:dyDescent="0.25">
      <c r="A46468" t="s">
        <v>106</v>
      </c>
      <c r="B46468" t="s">
        <v>4038</v>
      </c>
      <c r="C46468" t="s">
        <v>46416</v>
      </c>
      <c r="D46468">
        <v>8</v>
      </c>
      <c r="E46468">
        <v>0</v>
      </c>
      <c r="F46468">
        <v>1</v>
      </c>
      <c r="G46468">
        <v>4</v>
      </c>
      <c r="H46468">
        <v>130</v>
      </c>
      <c r="I46468">
        <v>191</v>
      </c>
      <c r="J46468">
        <v>0</v>
      </c>
      <c r="K46468">
        <f>IF(file[[#This Row],[Number of Bugs]]&gt;0,1,0)</f>
        <v>0</v>
      </c>
    </row>
    <row r="46469" spans="1:11" x14ac:dyDescent="0.25">
      <c r="A46469" t="s">
        <v>106</v>
      </c>
      <c r="B46469" t="s">
        <v>1157</v>
      </c>
      <c r="C46469" t="s">
        <v>46416</v>
      </c>
      <c r="D46469">
        <v>8</v>
      </c>
      <c r="E46469">
        <v>0</v>
      </c>
      <c r="F46469">
        <v>1</v>
      </c>
      <c r="G46469">
        <v>4</v>
      </c>
      <c r="H46469">
        <v>133</v>
      </c>
      <c r="I46469">
        <v>193</v>
      </c>
      <c r="J46469">
        <v>0</v>
      </c>
      <c r="K46469">
        <f>IF(file[[#This Row],[Number of Bugs]]&gt;0,1,0)</f>
        <v>0</v>
      </c>
    </row>
    <row r="46470" spans="1:11" x14ac:dyDescent="0.25">
      <c r="A46470" t="s">
        <v>99</v>
      </c>
      <c r="B46470" t="s">
        <v>29029</v>
      </c>
      <c r="C46470" t="s">
        <v>46417</v>
      </c>
      <c r="D46470">
        <v>8</v>
      </c>
      <c r="E46470">
        <v>0</v>
      </c>
      <c r="F46470">
        <v>1</v>
      </c>
      <c r="G46470">
        <v>4</v>
      </c>
      <c r="H46470">
        <v>136</v>
      </c>
      <c r="I46470">
        <v>192</v>
      </c>
      <c r="J46470">
        <v>1</v>
      </c>
      <c r="K46470">
        <f>IF(file[[#This Row],[Number of Bugs]]&gt;0,1,0)</f>
        <v>1</v>
      </c>
    </row>
    <row r="46471" spans="1:11" x14ac:dyDescent="0.25">
      <c r="A46471" t="s">
        <v>106</v>
      </c>
      <c r="B46471" t="s">
        <v>2490</v>
      </c>
      <c r="C46471" t="s">
        <v>46416</v>
      </c>
      <c r="D46471">
        <v>8</v>
      </c>
      <c r="E46471">
        <v>0</v>
      </c>
      <c r="F46471">
        <v>1</v>
      </c>
      <c r="G46471">
        <v>4</v>
      </c>
      <c r="H46471">
        <v>137</v>
      </c>
      <c r="I46471">
        <v>198</v>
      </c>
      <c r="J46471">
        <v>1</v>
      </c>
      <c r="K46471">
        <f>IF(file[[#This Row],[Number of Bugs]]&gt;0,1,0)</f>
        <v>1</v>
      </c>
    </row>
    <row r="46472" spans="1:11" x14ac:dyDescent="0.25">
      <c r="A46472" t="s">
        <v>140</v>
      </c>
      <c r="B46472" t="s">
        <v>25039</v>
      </c>
      <c r="C46472" t="s">
        <v>36779</v>
      </c>
      <c r="D46472">
        <v>8</v>
      </c>
      <c r="E46472">
        <v>0</v>
      </c>
      <c r="F46472">
        <v>1</v>
      </c>
      <c r="G46472">
        <v>4</v>
      </c>
      <c r="H46472">
        <v>142</v>
      </c>
      <c r="I46472">
        <v>205</v>
      </c>
      <c r="J46472">
        <v>0</v>
      </c>
      <c r="K46472">
        <f>IF(file[[#This Row],[Number of Bugs]]&gt;0,1,0)</f>
        <v>0</v>
      </c>
    </row>
    <row r="46473" spans="1:11" x14ac:dyDescent="0.25">
      <c r="A46473" t="s">
        <v>106</v>
      </c>
      <c r="B46473" t="s">
        <v>5783</v>
      </c>
      <c r="C46473" t="s">
        <v>44214</v>
      </c>
      <c r="D46473">
        <v>8</v>
      </c>
      <c r="E46473">
        <v>0</v>
      </c>
      <c r="F46473">
        <v>1</v>
      </c>
      <c r="G46473">
        <v>4</v>
      </c>
      <c r="H46473">
        <v>144</v>
      </c>
      <c r="I46473">
        <v>186</v>
      </c>
      <c r="J46473">
        <v>1</v>
      </c>
      <c r="K46473">
        <f>IF(file[[#This Row],[Number of Bugs]]&gt;0,1,0)</f>
        <v>1</v>
      </c>
    </row>
    <row r="46474" spans="1:11" x14ac:dyDescent="0.25">
      <c r="A46474" t="s">
        <v>140</v>
      </c>
      <c r="B46474" t="s">
        <v>10303</v>
      </c>
      <c r="C46474" t="s">
        <v>36779</v>
      </c>
      <c r="D46474">
        <v>8</v>
      </c>
      <c r="E46474">
        <v>0</v>
      </c>
      <c r="F46474">
        <v>1</v>
      </c>
      <c r="G46474">
        <v>4</v>
      </c>
      <c r="H46474">
        <v>148</v>
      </c>
      <c r="I46474">
        <v>215</v>
      </c>
      <c r="J46474">
        <v>0</v>
      </c>
      <c r="K46474">
        <f>IF(file[[#This Row],[Number of Bugs]]&gt;0,1,0)</f>
        <v>0</v>
      </c>
    </row>
    <row r="46475" spans="1:11" x14ac:dyDescent="0.25">
      <c r="A46475" t="s">
        <v>140</v>
      </c>
      <c r="B46475" t="s">
        <v>4550</v>
      </c>
      <c r="C46475" t="s">
        <v>46331</v>
      </c>
      <c r="D46475">
        <v>8</v>
      </c>
      <c r="E46475">
        <v>0</v>
      </c>
      <c r="F46475">
        <v>1</v>
      </c>
      <c r="G46475">
        <v>4</v>
      </c>
      <c r="H46475">
        <v>166</v>
      </c>
      <c r="I46475">
        <v>231</v>
      </c>
      <c r="J46475">
        <v>0</v>
      </c>
      <c r="K46475">
        <f>IF(file[[#This Row],[Number of Bugs]]&gt;0,1,0)</f>
        <v>0</v>
      </c>
    </row>
    <row r="46476" spans="1:11" x14ac:dyDescent="0.25">
      <c r="A46476" t="s">
        <v>140</v>
      </c>
      <c r="B46476" t="s">
        <v>836</v>
      </c>
      <c r="C46476" t="s">
        <v>46418</v>
      </c>
      <c r="D46476">
        <v>8</v>
      </c>
      <c r="E46476">
        <v>0</v>
      </c>
      <c r="F46476">
        <v>1</v>
      </c>
      <c r="G46476">
        <v>4</v>
      </c>
      <c r="H46476">
        <v>171</v>
      </c>
      <c r="I46476">
        <v>228</v>
      </c>
      <c r="J46476">
        <v>0</v>
      </c>
      <c r="K46476">
        <f>IF(file[[#This Row],[Number of Bugs]]&gt;0,1,0)</f>
        <v>0</v>
      </c>
    </row>
    <row r="46477" spans="1:11" x14ac:dyDescent="0.25">
      <c r="A46477" t="s">
        <v>650</v>
      </c>
      <c r="B46477" t="s">
        <v>2961</v>
      </c>
      <c r="C46477" t="s">
        <v>36738</v>
      </c>
      <c r="D46477">
        <v>8</v>
      </c>
      <c r="E46477">
        <v>0</v>
      </c>
      <c r="F46477">
        <v>1</v>
      </c>
      <c r="G46477">
        <v>4</v>
      </c>
      <c r="H46477">
        <v>201</v>
      </c>
      <c r="I46477">
        <v>256</v>
      </c>
      <c r="J46477">
        <v>0</v>
      </c>
      <c r="K46477">
        <f>IF(file[[#This Row],[Number of Bugs]]&gt;0,1,0)</f>
        <v>0</v>
      </c>
    </row>
    <row r="46478" spans="1:11" x14ac:dyDescent="0.25">
      <c r="A46478" t="s">
        <v>150</v>
      </c>
      <c r="B46478" t="s">
        <v>2548</v>
      </c>
      <c r="C46478" t="s">
        <v>46419</v>
      </c>
      <c r="D46478">
        <v>8</v>
      </c>
      <c r="E46478">
        <v>0</v>
      </c>
      <c r="F46478">
        <v>1</v>
      </c>
      <c r="G46478">
        <v>4</v>
      </c>
      <c r="H46478">
        <v>38</v>
      </c>
      <c r="I46478">
        <v>71</v>
      </c>
      <c r="J46478">
        <v>0</v>
      </c>
      <c r="K46478">
        <f>IF(file[[#This Row],[Number of Bugs]]&gt;0,1,0)</f>
        <v>0</v>
      </c>
    </row>
    <row r="46479" spans="1:11" x14ac:dyDescent="0.25">
      <c r="A46479" t="s">
        <v>150</v>
      </c>
      <c r="B46479" t="s">
        <v>1328</v>
      </c>
      <c r="C46479" t="s">
        <v>46420</v>
      </c>
      <c r="D46479">
        <v>8</v>
      </c>
      <c r="E46479">
        <v>0</v>
      </c>
      <c r="F46479">
        <v>1</v>
      </c>
      <c r="G46479">
        <v>4</v>
      </c>
      <c r="H46479">
        <v>39</v>
      </c>
      <c r="I46479">
        <v>73</v>
      </c>
      <c r="J46479">
        <v>0</v>
      </c>
      <c r="K46479">
        <f>IF(file[[#This Row],[Number of Bugs]]&gt;0,1,0)</f>
        <v>0</v>
      </c>
    </row>
    <row r="46480" spans="1:11" x14ac:dyDescent="0.25">
      <c r="A46480" t="s">
        <v>140</v>
      </c>
      <c r="B46480" t="s">
        <v>6390</v>
      </c>
      <c r="C46480" t="s">
        <v>38922</v>
      </c>
      <c r="D46480">
        <v>8</v>
      </c>
      <c r="E46480">
        <v>0</v>
      </c>
      <c r="F46480">
        <v>1</v>
      </c>
      <c r="G46480">
        <v>4</v>
      </c>
      <c r="H46480">
        <v>40</v>
      </c>
      <c r="I46480">
        <v>69</v>
      </c>
      <c r="J46480">
        <v>1</v>
      </c>
      <c r="K46480">
        <f>IF(file[[#This Row],[Number of Bugs]]&gt;0,1,0)</f>
        <v>1</v>
      </c>
    </row>
    <row r="46481" spans="1:11" x14ac:dyDescent="0.25">
      <c r="A46481" t="s">
        <v>150</v>
      </c>
      <c r="B46481" t="s">
        <v>8088</v>
      </c>
      <c r="C46481" t="s">
        <v>46419</v>
      </c>
      <c r="D46481">
        <v>8</v>
      </c>
      <c r="E46481">
        <v>0</v>
      </c>
      <c r="F46481">
        <v>1</v>
      </c>
      <c r="G46481">
        <v>4</v>
      </c>
      <c r="H46481">
        <v>40</v>
      </c>
      <c r="I46481">
        <v>74</v>
      </c>
      <c r="J46481">
        <v>1</v>
      </c>
      <c r="K46481">
        <f>IF(file[[#This Row],[Number of Bugs]]&gt;0,1,0)</f>
        <v>1</v>
      </c>
    </row>
    <row r="46482" spans="1:11" x14ac:dyDescent="0.25">
      <c r="A46482" t="s">
        <v>150</v>
      </c>
      <c r="B46482" t="s">
        <v>5123</v>
      </c>
      <c r="C46482" t="s">
        <v>46421</v>
      </c>
      <c r="D46482">
        <v>8</v>
      </c>
      <c r="E46482">
        <v>0</v>
      </c>
      <c r="F46482">
        <v>1</v>
      </c>
      <c r="G46482">
        <v>4</v>
      </c>
      <c r="H46482">
        <v>58</v>
      </c>
      <c r="I46482">
        <v>99</v>
      </c>
      <c r="J46482">
        <v>1</v>
      </c>
      <c r="K46482">
        <f>IF(file[[#This Row],[Number of Bugs]]&gt;0,1,0)</f>
        <v>1</v>
      </c>
    </row>
    <row r="46483" spans="1:11" x14ac:dyDescent="0.25">
      <c r="A46483" t="s">
        <v>150</v>
      </c>
      <c r="B46483" t="s">
        <v>5121</v>
      </c>
      <c r="C46483" t="s">
        <v>46421</v>
      </c>
      <c r="D46483">
        <v>8</v>
      </c>
      <c r="E46483">
        <v>0</v>
      </c>
      <c r="F46483">
        <v>1</v>
      </c>
      <c r="G46483">
        <v>4</v>
      </c>
      <c r="H46483">
        <v>59</v>
      </c>
      <c r="I46483">
        <v>100</v>
      </c>
      <c r="J46483">
        <v>0</v>
      </c>
      <c r="K46483">
        <f>IF(file[[#This Row],[Number of Bugs]]&gt;0,1,0)</f>
        <v>0</v>
      </c>
    </row>
    <row r="46484" spans="1:11" x14ac:dyDescent="0.25">
      <c r="A46484" t="s">
        <v>99</v>
      </c>
      <c r="B46484" t="s">
        <v>5652</v>
      </c>
      <c r="C46484" t="s">
        <v>46422</v>
      </c>
      <c r="D46484">
        <v>8</v>
      </c>
      <c r="E46484">
        <v>0</v>
      </c>
      <c r="F46484">
        <v>1</v>
      </c>
      <c r="G46484">
        <v>4</v>
      </c>
      <c r="H46484">
        <v>63</v>
      </c>
      <c r="I46484">
        <v>99</v>
      </c>
      <c r="J46484">
        <v>0</v>
      </c>
      <c r="K46484">
        <f>IF(file[[#This Row],[Number of Bugs]]&gt;0,1,0)</f>
        <v>0</v>
      </c>
    </row>
    <row r="46485" spans="1:11" x14ac:dyDescent="0.25">
      <c r="A46485" t="s">
        <v>150</v>
      </c>
      <c r="B46485" t="s">
        <v>14440</v>
      </c>
      <c r="C46485" t="s">
        <v>45523</v>
      </c>
      <c r="D46485">
        <v>8</v>
      </c>
      <c r="E46485">
        <v>0</v>
      </c>
      <c r="F46485">
        <v>1</v>
      </c>
      <c r="G46485">
        <v>4</v>
      </c>
      <c r="H46485">
        <v>66</v>
      </c>
      <c r="I46485">
        <v>113</v>
      </c>
      <c r="J46485">
        <v>0</v>
      </c>
      <c r="K46485">
        <f>IF(file[[#This Row],[Number of Bugs]]&gt;0,1,0)</f>
        <v>0</v>
      </c>
    </row>
    <row r="46486" spans="1:11" x14ac:dyDescent="0.25">
      <c r="A46486" t="s">
        <v>99</v>
      </c>
      <c r="B46486" t="s">
        <v>8022</v>
      </c>
      <c r="C46486" t="s">
        <v>32607</v>
      </c>
      <c r="D46486">
        <v>8</v>
      </c>
      <c r="E46486">
        <v>0</v>
      </c>
      <c r="F46486">
        <v>1</v>
      </c>
      <c r="G46486">
        <v>4</v>
      </c>
      <c r="H46486">
        <v>73</v>
      </c>
      <c r="I46486">
        <v>107</v>
      </c>
      <c r="J46486">
        <v>2</v>
      </c>
      <c r="K46486">
        <f>IF(file[[#This Row],[Number of Bugs]]&gt;0,1,0)</f>
        <v>1</v>
      </c>
    </row>
    <row r="46487" spans="1:11" x14ac:dyDescent="0.25">
      <c r="A46487" t="s">
        <v>140</v>
      </c>
      <c r="B46487" t="s">
        <v>11306</v>
      </c>
      <c r="C46487" t="s">
        <v>39310</v>
      </c>
      <c r="D46487">
        <v>8</v>
      </c>
      <c r="E46487">
        <v>0</v>
      </c>
      <c r="F46487">
        <v>1</v>
      </c>
      <c r="G46487">
        <v>4</v>
      </c>
      <c r="H46487">
        <v>73</v>
      </c>
      <c r="I46487">
        <v>114</v>
      </c>
      <c r="J46487">
        <v>1</v>
      </c>
      <c r="K46487">
        <f>IF(file[[#This Row],[Number of Bugs]]&gt;0,1,0)</f>
        <v>1</v>
      </c>
    </row>
    <row r="46488" spans="1:11" x14ac:dyDescent="0.25">
      <c r="A46488" t="s">
        <v>140</v>
      </c>
      <c r="B46488" t="s">
        <v>11110</v>
      </c>
      <c r="C46488" t="s">
        <v>39310</v>
      </c>
      <c r="D46488">
        <v>8</v>
      </c>
      <c r="E46488">
        <v>0</v>
      </c>
      <c r="F46488">
        <v>1</v>
      </c>
      <c r="G46488">
        <v>4</v>
      </c>
      <c r="H46488">
        <v>73</v>
      </c>
      <c r="I46488">
        <v>114</v>
      </c>
      <c r="J46488">
        <v>2</v>
      </c>
      <c r="K46488">
        <f>IF(file[[#This Row],[Number of Bugs]]&gt;0,1,0)</f>
        <v>1</v>
      </c>
    </row>
    <row r="46489" spans="1:11" x14ac:dyDescent="0.25">
      <c r="A46489" t="s">
        <v>140</v>
      </c>
      <c r="B46489" t="s">
        <v>1462</v>
      </c>
      <c r="C46489" t="s">
        <v>39310</v>
      </c>
      <c r="D46489">
        <v>8</v>
      </c>
      <c r="E46489">
        <v>0</v>
      </c>
      <c r="F46489">
        <v>1</v>
      </c>
      <c r="G46489">
        <v>4</v>
      </c>
      <c r="H46489">
        <v>73</v>
      </c>
      <c r="I46489">
        <v>114</v>
      </c>
      <c r="J46489">
        <v>1</v>
      </c>
      <c r="K46489">
        <f>IF(file[[#This Row],[Number of Bugs]]&gt;0,1,0)</f>
        <v>1</v>
      </c>
    </row>
    <row r="46490" spans="1:11" x14ac:dyDescent="0.25">
      <c r="A46490" t="s">
        <v>99</v>
      </c>
      <c r="B46490" t="s">
        <v>8824</v>
      </c>
      <c r="C46490" t="s">
        <v>38072</v>
      </c>
      <c r="D46490">
        <v>8</v>
      </c>
      <c r="E46490">
        <v>0</v>
      </c>
      <c r="F46490">
        <v>1</v>
      </c>
      <c r="G46490">
        <v>4</v>
      </c>
      <c r="H46490">
        <v>84</v>
      </c>
      <c r="I46490">
        <v>115</v>
      </c>
      <c r="J46490">
        <v>1</v>
      </c>
      <c r="K46490">
        <f>IF(file[[#This Row],[Number of Bugs]]&gt;0,1,0)</f>
        <v>1</v>
      </c>
    </row>
    <row r="46491" spans="1:11" x14ac:dyDescent="0.25">
      <c r="A46491" t="s">
        <v>99</v>
      </c>
      <c r="B46491" t="s">
        <v>13302</v>
      </c>
      <c r="C46491" t="s">
        <v>44331</v>
      </c>
      <c r="D46491">
        <v>8</v>
      </c>
      <c r="E46491">
        <v>0</v>
      </c>
      <c r="F46491">
        <v>1</v>
      </c>
      <c r="G46491">
        <v>4</v>
      </c>
      <c r="H46491">
        <v>85</v>
      </c>
      <c r="I46491">
        <v>131</v>
      </c>
      <c r="J46491">
        <v>0</v>
      </c>
      <c r="K46491">
        <f>IF(file[[#This Row],[Number of Bugs]]&gt;0,1,0)</f>
        <v>0</v>
      </c>
    </row>
    <row r="46492" spans="1:11" x14ac:dyDescent="0.25">
      <c r="A46492" t="s">
        <v>99</v>
      </c>
      <c r="B46492" t="s">
        <v>4880</v>
      </c>
      <c r="C46492" t="s">
        <v>46423</v>
      </c>
      <c r="D46492">
        <v>8</v>
      </c>
      <c r="E46492">
        <v>0</v>
      </c>
      <c r="F46492">
        <v>1</v>
      </c>
      <c r="G46492">
        <v>4</v>
      </c>
      <c r="H46492">
        <v>87</v>
      </c>
      <c r="I46492">
        <v>130</v>
      </c>
      <c r="J46492">
        <v>2</v>
      </c>
      <c r="K46492">
        <f>IF(file[[#This Row],[Number of Bugs]]&gt;0,1,0)</f>
        <v>1</v>
      </c>
    </row>
    <row r="46493" spans="1:11" x14ac:dyDescent="0.25">
      <c r="A46493" t="s">
        <v>99</v>
      </c>
      <c r="B46493" t="s">
        <v>2676</v>
      </c>
      <c r="C46493" t="s">
        <v>46423</v>
      </c>
      <c r="D46493">
        <v>8</v>
      </c>
      <c r="E46493">
        <v>0</v>
      </c>
      <c r="F46493">
        <v>1</v>
      </c>
      <c r="G46493">
        <v>4</v>
      </c>
      <c r="H46493">
        <v>87</v>
      </c>
      <c r="I46493">
        <v>136</v>
      </c>
      <c r="J46493">
        <v>0</v>
      </c>
      <c r="K46493">
        <f>IF(file[[#This Row],[Number of Bugs]]&gt;0,1,0)</f>
        <v>0</v>
      </c>
    </row>
    <row r="46494" spans="1:11" x14ac:dyDescent="0.25">
      <c r="A46494" t="s">
        <v>99</v>
      </c>
      <c r="B46494" t="s">
        <v>12759</v>
      </c>
      <c r="C46494" t="s">
        <v>46423</v>
      </c>
      <c r="D46494">
        <v>8</v>
      </c>
      <c r="E46494">
        <v>0</v>
      </c>
      <c r="F46494">
        <v>1</v>
      </c>
      <c r="G46494">
        <v>4</v>
      </c>
      <c r="H46494">
        <v>87</v>
      </c>
      <c r="I46494">
        <v>137</v>
      </c>
      <c r="J46494">
        <v>1</v>
      </c>
      <c r="K46494">
        <f>IF(file[[#This Row],[Number of Bugs]]&gt;0,1,0)</f>
        <v>1</v>
      </c>
    </row>
    <row r="46495" spans="1:11" x14ac:dyDescent="0.25">
      <c r="A46495" t="s">
        <v>99</v>
      </c>
      <c r="B46495" t="s">
        <v>4647</v>
      </c>
      <c r="C46495" t="s">
        <v>46423</v>
      </c>
      <c r="D46495">
        <v>8</v>
      </c>
      <c r="E46495">
        <v>0</v>
      </c>
      <c r="F46495">
        <v>1</v>
      </c>
      <c r="G46495">
        <v>4</v>
      </c>
      <c r="H46495">
        <v>87</v>
      </c>
      <c r="I46495">
        <v>137</v>
      </c>
      <c r="J46495">
        <v>2</v>
      </c>
      <c r="K46495">
        <f>IF(file[[#This Row],[Number of Bugs]]&gt;0,1,0)</f>
        <v>1</v>
      </c>
    </row>
    <row r="46496" spans="1:11" x14ac:dyDescent="0.25">
      <c r="A46496" t="s">
        <v>119</v>
      </c>
      <c r="B46496" t="s">
        <v>14122</v>
      </c>
      <c r="C46496" t="s">
        <v>36882</v>
      </c>
      <c r="D46496">
        <v>8</v>
      </c>
      <c r="E46496">
        <v>0</v>
      </c>
      <c r="F46496">
        <v>1</v>
      </c>
      <c r="G46496">
        <v>4</v>
      </c>
      <c r="H46496">
        <v>89</v>
      </c>
      <c r="I46496">
        <v>158</v>
      </c>
      <c r="J46496">
        <v>1</v>
      </c>
      <c r="K46496">
        <f>IF(file[[#This Row],[Number of Bugs]]&gt;0,1,0)</f>
        <v>1</v>
      </c>
    </row>
    <row r="46497" spans="1:11" x14ac:dyDescent="0.25">
      <c r="A46497" t="s">
        <v>99</v>
      </c>
      <c r="B46497" t="s">
        <v>4928</v>
      </c>
      <c r="C46497" t="s">
        <v>46423</v>
      </c>
      <c r="D46497">
        <v>8</v>
      </c>
      <c r="E46497">
        <v>0</v>
      </c>
      <c r="F46497">
        <v>1</v>
      </c>
      <c r="G46497">
        <v>4</v>
      </c>
      <c r="H46497">
        <v>90</v>
      </c>
      <c r="I46497">
        <v>133</v>
      </c>
      <c r="J46497">
        <v>2</v>
      </c>
      <c r="K46497">
        <f>IF(file[[#This Row],[Number of Bugs]]&gt;0,1,0)</f>
        <v>1</v>
      </c>
    </row>
    <row r="46498" spans="1:11" x14ac:dyDescent="0.25">
      <c r="A46498" t="s">
        <v>140</v>
      </c>
      <c r="B46498" t="s">
        <v>1350</v>
      </c>
      <c r="C46498" t="s">
        <v>46380</v>
      </c>
      <c r="D46498">
        <v>8</v>
      </c>
      <c r="E46498">
        <v>0</v>
      </c>
      <c r="F46498">
        <v>1</v>
      </c>
      <c r="G46498">
        <v>4</v>
      </c>
      <c r="H46498">
        <v>99</v>
      </c>
      <c r="I46498">
        <v>139</v>
      </c>
      <c r="J46498">
        <v>1</v>
      </c>
      <c r="K46498">
        <f>IF(file[[#This Row],[Number of Bugs]]&gt;0,1,0)</f>
        <v>1</v>
      </c>
    </row>
    <row r="46499" spans="1:11" x14ac:dyDescent="0.25">
      <c r="A46499" t="s">
        <v>140</v>
      </c>
      <c r="B46499" t="s">
        <v>17391</v>
      </c>
      <c r="C46499" t="s">
        <v>41624</v>
      </c>
      <c r="D46499">
        <v>8</v>
      </c>
      <c r="E46499">
        <v>0</v>
      </c>
      <c r="F46499">
        <v>1</v>
      </c>
      <c r="G46499">
        <v>48</v>
      </c>
      <c r="H46499">
        <v>253</v>
      </c>
      <c r="I46499">
        <v>332</v>
      </c>
      <c r="J46499">
        <v>1</v>
      </c>
      <c r="K46499">
        <f>IF(file[[#This Row],[Number of Bugs]]&gt;0,1,0)</f>
        <v>1</v>
      </c>
    </row>
    <row r="46500" spans="1:11" x14ac:dyDescent="0.25">
      <c r="A46500" t="s">
        <v>140</v>
      </c>
      <c r="B46500" t="s">
        <v>17411</v>
      </c>
      <c r="C46500" t="s">
        <v>41624</v>
      </c>
      <c r="D46500">
        <v>8</v>
      </c>
      <c r="E46500">
        <v>0</v>
      </c>
      <c r="F46500">
        <v>1</v>
      </c>
      <c r="G46500">
        <v>48</v>
      </c>
      <c r="H46500">
        <v>256</v>
      </c>
      <c r="I46500">
        <v>334</v>
      </c>
      <c r="J46500">
        <v>0</v>
      </c>
      <c r="K46500">
        <f>IF(file[[#This Row],[Number of Bugs]]&gt;0,1,0)</f>
        <v>0</v>
      </c>
    </row>
    <row r="46501" spans="1:11" x14ac:dyDescent="0.25">
      <c r="A46501" t="s">
        <v>140</v>
      </c>
      <c r="B46501" t="s">
        <v>20364</v>
      </c>
      <c r="C46501" t="s">
        <v>46067</v>
      </c>
      <c r="D46501">
        <v>8</v>
      </c>
      <c r="E46501">
        <v>0</v>
      </c>
      <c r="F46501">
        <v>1</v>
      </c>
      <c r="G46501">
        <v>48</v>
      </c>
      <c r="H46501">
        <v>262</v>
      </c>
      <c r="I46501">
        <v>341</v>
      </c>
      <c r="J46501">
        <v>0</v>
      </c>
      <c r="K46501">
        <f>IF(file[[#This Row],[Number of Bugs]]&gt;0,1,0)</f>
        <v>0</v>
      </c>
    </row>
    <row r="46502" spans="1:11" x14ac:dyDescent="0.25">
      <c r="A46502" t="s">
        <v>140</v>
      </c>
      <c r="B46502" t="s">
        <v>20362</v>
      </c>
      <c r="C46502" t="s">
        <v>46067</v>
      </c>
      <c r="D46502">
        <v>8</v>
      </c>
      <c r="E46502">
        <v>0</v>
      </c>
      <c r="F46502">
        <v>1</v>
      </c>
      <c r="G46502">
        <v>48</v>
      </c>
      <c r="H46502">
        <v>263</v>
      </c>
      <c r="I46502">
        <v>342</v>
      </c>
      <c r="J46502">
        <v>0</v>
      </c>
      <c r="K46502">
        <f>IF(file[[#This Row],[Number of Bugs]]&gt;0,1,0)</f>
        <v>0</v>
      </c>
    </row>
    <row r="46503" spans="1:11" x14ac:dyDescent="0.25">
      <c r="A46503" t="s">
        <v>140</v>
      </c>
      <c r="B46503" t="s">
        <v>20363</v>
      </c>
      <c r="C46503" t="s">
        <v>46067</v>
      </c>
      <c r="D46503">
        <v>8</v>
      </c>
      <c r="E46503">
        <v>0</v>
      </c>
      <c r="F46503">
        <v>1</v>
      </c>
      <c r="G46503">
        <v>48</v>
      </c>
      <c r="H46503">
        <v>263</v>
      </c>
      <c r="I46503">
        <v>342</v>
      </c>
      <c r="J46503">
        <v>0</v>
      </c>
      <c r="K46503">
        <f>IF(file[[#This Row],[Number of Bugs]]&gt;0,1,0)</f>
        <v>0</v>
      </c>
    </row>
    <row r="46504" spans="1:11" x14ac:dyDescent="0.25">
      <c r="A46504" t="s">
        <v>119</v>
      </c>
      <c r="B46504" t="s">
        <v>3524</v>
      </c>
      <c r="C46504" t="s">
        <v>46424</v>
      </c>
      <c r="D46504">
        <v>8</v>
      </c>
      <c r="E46504">
        <v>0</v>
      </c>
      <c r="F46504">
        <v>1</v>
      </c>
      <c r="G46504">
        <v>5</v>
      </c>
      <c r="H46504">
        <v>124</v>
      </c>
      <c r="I46504">
        <v>177</v>
      </c>
      <c r="J46504">
        <v>0</v>
      </c>
      <c r="K46504">
        <f>IF(file[[#This Row],[Number of Bugs]]&gt;0,1,0)</f>
        <v>0</v>
      </c>
    </row>
    <row r="46505" spans="1:11" x14ac:dyDescent="0.25">
      <c r="A46505" t="s">
        <v>99</v>
      </c>
      <c r="B46505" t="s">
        <v>27318</v>
      </c>
      <c r="C46505" t="s">
        <v>46417</v>
      </c>
      <c r="D46505">
        <v>8</v>
      </c>
      <c r="E46505">
        <v>0</v>
      </c>
      <c r="F46505">
        <v>1</v>
      </c>
      <c r="G46505">
        <v>5</v>
      </c>
      <c r="H46505">
        <v>149</v>
      </c>
      <c r="I46505">
        <v>208</v>
      </c>
      <c r="J46505">
        <v>0</v>
      </c>
      <c r="K46505">
        <f>IF(file[[#This Row],[Number of Bugs]]&gt;0,1,0)</f>
        <v>0</v>
      </c>
    </row>
    <row r="46506" spans="1:11" x14ac:dyDescent="0.25">
      <c r="A46506" t="s">
        <v>140</v>
      </c>
      <c r="B46506" t="s">
        <v>28633</v>
      </c>
      <c r="C46506" t="s">
        <v>46425</v>
      </c>
      <c r="D46506">
        <v>8</v>
      </c>
      <c r="E46506">
        <v>0</v>
      </c>
      <c r="F46506">
        <v>1</v>
      </c>
      <c r="G46506">
        <v>5</v>
      </c>
      <c r="H46506">
        <v>299</v>
      </c>
      <c r="I46506">
        <v>367</v>
      </c>
      <c r="J46506">
        <v>1</v>
      </c>
      <c r="K46506">
        <f>IF(file[[#This Row],[Number of Bugs]]&gt;0,1,0)</f>
        <v>1</v>
      </c>
    </row>
    <row r="46507" spans="1:11" x14ac:dyDescent="0.25">
      <c r="A46507" t="s">
        <v>140</v>
      </c>
      <c r="B46507" t="s">
        <v>29176</v>
      </c>
      <c r="C46507" t="s">
        <v>46425</v>
      </c>
      <c r="D46507">
        <v>8</v>
      </c>
      <c r="E46507">
        <v>0</v>
      </c>
      <c r="F46507">
        <v>1</v>
      </c>
      <c r="G46507">
        <v>5</v>
      </c>
      <c r="H46507">
        <v>313</v>
      </c>
      <c r="I46507">
        <v>384</v>
      </c>
      <c r="J46507">
        <v>1</v>
      </c>
      <c r="K46507">
        <f>IF(file[[#This Row],[Number of Bugs]]&gt;0,1,0)</f>
        <v>1</v>
      </c>
    </row>
    <row r="46508" spans="1:11" x14ac:dyDescent="0.25">
      <c r="A46508" t="s">
        <v>140</v>
      </c>
      <c r="B46508" t="s">
        <v>28663</v>
      </c>
      <c r="C46508" t="s">
        <v>46425</v>
      </c>
      <c r="D46508">
        <v>8</v>
      </c>
      <c r="E46508">
        <v>0</v>
      </c>
      <c r="F46508">
        <v>1</v>
      </c>
      <c r="G46508">
        <v>5</v>
      </c>
      <c r="H46508">
        <v>316</v>
      </c>
      <c r="I46508">
        <v>387</v>
      </c>
      <c r="J46508">
        <v>0</v>
      </c>
      <c r="K46508">
        <f>IF(file[[#This Row],[Number of Bugs]]&gt;0,1,0)</f>
        <v>0</v>
      </c>
    </row>
    <row r="46509" spans="1:11" x14ac:dyDescent="0.25">
      <c r="A46509" t="s">
        <v>150</v>
      </c>
      <c r="B46509" t="s">
        <v>5121</v>
      </c>
      <c r="C46509" t="s">
        <v>43872</v>
      </c>
      <c r="D46509">
        <v>8</v>
      </c>
      <c r="E46509">
        <v>0</v>
      </c>
      <c r="F46509">
        <v>1</v>
      </c>
      <c r="G46509">
        <v>5</v>
      </c>
      <c r="H46509">
        <v>43</v>
      </c>
      <c r="I46509">
        <v>81</v>
      </c>
      <c r="J46509">
        <v>0</v>
      </c>
      <c r="K46509">
        <f>IF(file[[#This Row],[Number of Bugs]]&gt;0,1,0)</f>
        <v>0</v>
      </c>
    </row>
    <row r="46510" spans="1:11" x14ac:dyDescent="0.25">
      <c r="A46510" t="s">
        <v>99</v>
      </c>
      <c r="B46510" t="s">
        <v>8242</v>
      </c>
      <c r="C46510" t="s">
        <v>36568</v>
      </c>
      <c r="D46510">
        <v>8</v>
      </c>
      <c r="E46510">
        <v>0</v>
      </c>
      <c r="F46510">
        <v>1</v>
      </c>
      <c r="G46510">
        <v>5</v>
      </c>
      <c r="H46510">
        <v>45</v>
      </c>
      <c r="I46510">
        <v>73</v>
      </c>
      <c r="J46510">
        <v>0</v>
      </c>
      <c r="K46510">
        <f>IF(file[[#This Row],[Number of Bugs]]&gt;0,1,0)</f>
        <v>0</v>
      </c>
    </row>
    <row r="46511" spans="1:11" x14ac:dyDescent="0.25">
      <c r="A46511" t="s">
        <v>140</v>
      </c>
      <c r="B46511" t="s">
        <v>2299</v>
      </c>
      <c r="C46511" t="s">
        <v>37417</v>
      </c>
      <c r="D46511">
        <v>8</v>
      </c>
      <c r="E46511">
        <v>0</v>
      </c>
      <c r="F46511">
        <v>1</v>
      </c>
      <c r="G46511">
        <v>5</v>
      </c>
      <c r="H46511">
        <v>49</v>
      </c>
      <c r="I46511">
        <v>76</v>
      </c>
      <c r="J46511">
        <v>1</v>
      </c>
      <c r="K46511">
        <f>IF(file[[#This Row],[Number of Bugs]]&gt;0,1,0)</f>
        <v>1</v>
      </c>
    </row>
    <row r="46512" spans="1:11" x14ac:dyDescent="0.25">
      <c r="A46512" t="s">
        <v>150</v>
      </c>
      <c r="B46512" t="s">
        <v>1328</v>
      </c>
      <c r="C46512" t="s">
        <v>46426</v>
      </c>
      <c r="D46512">
        <v>8</v>
      </c>
      <c r="E46512">
        <v>0</v>
      </c>
      <c r="F46512">
        <v>1</v>
      </c>
      <c r="G46512">
        <v>5</v>
      </c>
      <c r="H46512">
        <v>517</v>
      </c>
      <c r="I46512">
        <v>719</v>
      </c>
      <c r="J46512">
        <v>1</v>
      </c>
      <c r="K46512">
        <f>IF(file[[#This Row],[Number of Bugs]]&gt;0,1,0)</f>
        <v>1</v>
      </c>
    </row>
    <row r="46513" spans="1:11" x14ac:dyDescent="0.25">
      <c r="A46513" t="s">
        <v>150</v>
      </c>
      <c r="B46513" t="s">
        <v>20906</v>
      </c>
      <c r="C46513" t="s">
        <v>46426</v>
      </c>
      <c r="D46513">
        <v>8</v>
      </c>
      <c r="E46513">
        <v>0</v>
      </c>
      <c r="F46513">
        <v>1</v>
      </c>
      <c r="G46513">
        <v>5</v>
      </c>
      <c r="H46513">
        <v>521</v>
      </c>
      <c r="I46513">
        <v>724</v>
      </c>
      <c r="J46513">
        <v>0</v>
      </c>
      <c r="K46513">
        <f>IF(file[[#This Row],[Number of Bugs]]&gt;0,1,0)</f>
        <v>0</v>
      </c>
    </row>
    <row r="46514" spans="1:11" x14ac:dyDescent="0.25">
      <c r="A46514" t="s">
        <v>150</v>
      </c>
      <c r="B46514" t="s">
        <v>1328</v>
      </c>
      <c r="C46514" t="s">
        <v>46427</v>
      </c>
      <c r="D46514">
        <v>8</v>
      </c>
      <c r="E46514">
        <v>0</v>
      </c>
      <c r="F46514">
        <v>1</v>
      </c>
      <c r="G46514">
        <v>5</v>
      </c>
      <c r="H46514">
        <v>55</v>
      </c>
      <c r="I46514">
        <v>88</v>
      </c>
      <c r="J46514">
        <v>0</v>
      </c>
      <c r="K46514">
        <f>IF(file[[#This Row],[Number of Bugs]]&gt;0,1,0)</f>
        <v>0</v>
      </c>
    </row>
    <row r="46515" spans="1:11" x14ac:dyDescent="0.25">
      <c r="A46515" t="s">
        <v>99</v>
      </c>
      <c r="B46515" t="s">
        <v>1034</v>
      </c>
      <c r="C46515" t="s">
        <v>46428</v>
      </c>
      <c r="D46515">
        <v>8</v>
      </c>
      <c r="E46515">
        <v>0</v>
      </c>
      <c r="F46515">
        <v>1</v>
      </c>
      <c r="G46515">
        <v>5</v>
      </c>
      <c r="H46515">
        <v>73</v>
      </c>
      <c r="I46515">
        <v>128</v>
      </c>
      <c r="J46515">
        <v>2</v>
      </c>
      <c r="K46515">
        <f>IF(file[[#This Row],[Number of Bugs]]&gt;0,1,0)</f>
        <v>1</v>
      </c>
    </row>
    <row r="46516" spans="1:11" x14ac:dyDescent="0.25">
      <c r="A46516" t="s">
        <v>99</v>
      </c>
      <c r="B46516" t="s">
        <v>1036</v>
      </c>
      <c r="C46516" t="s">
        <v>46428</v>
      </c>
      <c r="D46516">
        <v>8</v>
      </c>
      <c r="E46516">
        <v>0</v>
      </c>
      <c r="F46516">
        <v>1</v>
      </c>
      <c r="G46516">
        <v>5</v>
      </c>
      <c r="H46516">
        <v>73</v>
      </c>
      <c r="I46516">
        <v>128</v>
      </c>
      <c r="J46516">
        <v>2</v>
      </c>
      <c r="K46516">
        <f>IF(file[[#This Row],[Number of Bugs]]&gt;0,1,0)</f>
        <v>1</v>
      </c>
    </row>
    <row r="46517" spans="1:11" x14ac:dyDescent="0.25">
      <c r="A46517" t="s">
        <v>140</v>
      </c>
      <c r="B46517" t="s">
        <v>349</v>
      </c>
      <c r="C46517" t="s">
        <v>36764</v>
      </c>
      <c r="D46517">
        <v>8</v>
      </c>
      <c r="E46517">
        <v>0</v>
      </c>
      <c r="F46517">
        <v>1</v>
      </c>
      <c r="G46517">
        <v>5</v>
      </c>
      <c r="H46517">
        <v>84</v>
      </c>
      <c r="I46517">
        <v>134</v>
      </c>
      <c r="J46517">
        <v>0</v>
      </c>
      <c r="K46517">
        <f>IF(file[[#This Row],[Number of Bugs]]&gt;0,1,0)</f>
        <v>0</v>
      </c>
    </row>
    <row r="46518" spans="1:11" x14ac:dyDescent="0.25">
      <c r="A46518" t="s">
        <v>140</v>
      </c>
      <c r="B46518" t="s">
        <v>658</v>
      </c>
      <c r="C46518" t="s">
        <v>36588</v>
      </c>
      <c r="D46518">
        <v>8</v>
      </c>
      <c r="E46518">
        <v>0</v>
      </c>
      <c r="F46518">
        <v>1</v>
      </c>
      <c r="G46518">
        <v>5</v>
      </c>
      <c r="H46518">
        <v>89</v>
      </c>
      <c r="I46518">
        <v>124</v>
      </c>
      <c r="J46518">
        <v>3</v>
      </c>
      <c r="K46518">
        <f>IF(file[[#This Row],[Number of Bugs]]&gt;0,1,0)</f>
        <v>1</v>
      </c>
    </row>
    <row r="46519" spans="1:11" x14ac:dyDescent="0.25">
      <c r="A46519" t="s">
        <v>140</v>
      </c>
      <c r="B46519" t="s">
        <v>772</v>
      </c>
      <c r="C46519" t="s">
        <v>36588</v>
      </c>
      <c r="D46519">
        <v>8</v>
      </c>
      <c r="E46519">
        <v>0</v>
      </c>
      <c r="F46519">
        <v>1</v>
      </c>
      <c r="G46519">
        <v>5</v>
      </c>
      <c r="H46519">
        <v>89</v>
      </c>
      <c r="I46519">
        <v>124</v>
      </c>
      <c r="J46519">
        <v>2</v>
      </c>
      <c r="K46519">
        <f>IF(file[[#This Row],[Number of Bugs]]&gt;0,1,0)</f>
        <v>1</v>
      </c>
    </row>
    <row r="46520" spans="1:11" x14ac:dyDescent="0.25">
      <c r="A46520" t="s">
        <v>140</v>
      </c>
      <c r="B46520" t="s">
        <v>10944</v>
      </c>
      <c r="C46520" t="s">
        <v>38395</v>
      </c>
      <c r="D46520">
        <v>8</v>
      </c>
      <c r="E46520">
        <v>0</v>
      </c>
      <c r="F46520">
        <v>1</v>
      </c>
      <c r="G46520">
        <v>5</v>
      </c>
      <c r="H46520">
        <v>89</v>
      </c>
      <c r="I46520">
        <v>134</v>
      </c>
      <c r="J46520">
        <v>1</v>
      </c>
      <c r="K46520">
        <f>IF(file[[#This Row],[Number of Bugs]]&gt;0,1,0)</f>
        <v>1</v>
      </c>
    </row>
    <row r="46521" spans="1:11" x14ac:dyDescent="0.25">
      <c r="A46521" t="s">
        <v>140</v>
      </c>
      <c r="B46521" t="s">
        <v>17133</v>
      </c>
      <c r="C46521" t="s">
        <v>38395</v>
      </c>
      <c r="D46521">
        <v>8</v>
      </c>
      <c r="E46521">
        <v>0</v>
      </c>
      <c r="F46521">
        <v>1</v>
      </c>
      <c r="G46521">
        <v>5</v>
      </c>
      <c r="H46521">
        <v>90</v>
      </c>
      <c r="I46521">
        <v>135</v>
      </c>
      <c r="J46521">
        <v>0</v>
      </c>
      <c r="K46521">
        <f>IF(file[[#This Row],[Number of Bugs]]&gt;0,1,0)</f>
        <v>0</v>
      </c>
    </row>
    <row r="46522" spans="1:11" x14ac:dyDescent="0.25">
      <c r="A46522" t="s">
        <v>102</v>
      </c>
      <c r="B46522" t="s">
        <v>4290</v>
      </c>
      <c r="C46522" t="s">
        <v>39099</v>
      </c>
      <c r="D46522">
        <v>8</v>
      </c>
      <c r="E46522">
        <v>0</v>
      </c>
      <c r="F46522">
        <v>1</v>
      </c>
      <c r="G46522">
        <v>5</v>
      </c>
      <c r="H46522">
        <v>91</v>
      </c>
      <c r="I46522">
        <v>138</v>
      </c>
      <c r="J46522">
        <v>1</v>
      </c>
      <c r="K46522">
        <f>IF(file[[#This Row],[Number of Bugs]]&gt;0,1,0)</f>
        <v>1</v>
      </c>
    </row>
    <row r="46523" spans="1:11" x14ac:dyDescent="0.25">
      <c r="A46523" t="s">
        <v>102</v>
      </c>
      <c r="B46523" t="s">
        <v>13990</v>
      </c>
      <c r="C46523" t="s">
        <v>39253</v>
      </c>
      <c r="D46523">
        <v>8</v>
      </c>
      <c r="E46523">
        <v>0</v>
      </c>
      <c r="F46523">
        <v>1</v>
      </c>
      <c r="G46523">
        <v>5</v>
      </c>
      <c r="H46523">
        <v>92</v>
      </c>
      <c r="I46523">
        <v>135</v>
      </c>
      <c r="J46523">
        <v>2</v>
      </c>
      <c r="K46523">
        <f>IF(file[[#This Row],[Number of Bugs]]&gt;0,1,0)</f>
        <v>1</v>
      </c>
    </row>
    <row r="46524" spans="1:11" x14ac:dyDescent="0.25">
      <c r="A46524" t="s">
        <v>99</v>
      </c>
      <c r="B46524" t="s">
        <v>294</v>
      </c>
      <c r="C46524" t="s">
        <v>46076</v>
      </c>
      <c r="D46524">
        <v>8</v>
      </c>
      <c r="E46524">
        <v>0</v>
      </c>
      <c r="F46524">
        <v>1</v>
      </c>
      <c r="G46524">
        <v>57</v>
      </c>
      <c r="H46524">
        <v>280</v>
      </c>
      <c r="I46524">
        <v>362</v>
      </c>
      <c r="J46524">
        <v>0</v>
      </c>
      <c r="K46524">
        <f>IF(file[[#This Row],[Number of Bugs]]&gt;0,1,0)</f>
        <v>0</v>
      </c>
    </row>
    <row r="46525" spans="1:11" x14ac:dyDescent="0.25">
      <c r="A46525" t="s">
        <v>150</v>
      </c>
      <c r="B46525" t="s">
        <v>6493</v>
      </c>
      <c r="C46525" t="s">
        <v>45548</v>
      </c>
      <c r="D46525">
        <v>8</v>
      </c>
      <c r="E46525">
        <v>0</v>
      </c>
      <c r="F46525">
        <v>1</v>
      </c>
      <c r="G46525">
        <v>58</v>
      </c>
      <c r="H46525">
        <v>244</v>
      </c>
      <c r="I46525">
        <v>341</v>
      </c>
      <c r="J46525">
        <v>1</v>
      </c>
      <c r="K46525">
        <f>IF(file[[#This Row],[Number of Bugs]]&gt;0,1,0)</f>
        <v>1</v>
      </c>
    </row>
    <row r="46526" spans="1:11" x14ac:dyDescent="0.25">
      <c r="A46526" t="s">
        <v>140</v>
      </c>
      <c r="B46526" t="s">
        <v>12290</v>
      </c>
      <c r="C46526" t="s">
        <v>37347</v>
      </c>
      <c r="D46526">
        <v>8</v>
      </c>
      <c r="E46526">
        <v>0</v>
      </c>
      <c r="F46526">
        <v>1</v>
      </c>
      <c r="G46526">
        <v>6</v>
      </c>
      <c r="H46526">
        <v>103</v>
      </c>
      <c r="I46526">
        <v>151</v>
      </c>
      <c r="J46526">
        <v>1</v>
      </c>
      <c r="K46526">
        <f>IF(file[[#This Row],[Number of Bugs]]&gt;0,1,0)</f>
        <v>1</v>
      </c>
    </row>
    <row r="46527" spans="1:11" x14ac:dyDescent="0.25">
      <c r="A46527" t="s">
        <v>99</v>
      </c>
      <c r="B46527" t="s">
        <v>451</v>
      </c>
      <c r="C46527" t="s">
        <v>46429</v>
      </c>
      <c r="D46527">
        <v>8</v>
      </c>
      <c r="E46527">
        <v>0</v>
      </c>
      <c r="F46527">
        <v>1</v>
      </c>
      <c r="G46527">
        <v>6</v>
      </c>
      <c r="H46527">
        <v>106</v>
      </c>
      <c r="I46527">
        <v>150</v>
      </c>
      <c r="J46527">
        <v>0</v>
      </c>
      <c r="K46527">
        <f>IF(file[[#This Row],[Number of Bugs]]&gt;0,1,0)</f>
        <v>0</v>
      </c>
    </row>
    <row r="46528" spans="1:11" x14ac:dyDescent="0.25">
      <c r="A46528" t="s">
        <v>99</v>
      </c>
      <c r="B46528" t="s">
        <v>767</v>
      </c>
      <c r="C46528" t="s">
        <v>46429</v>
      </c>
      <c r="D46528">
        <v>8</v>
      </c>
      <c r="E46528">
        <v>0</v>
      </c>
      <c r="F46528">
        <v>1</v>
      </c>
      <c r="G46528">
        <v>6</v>
      </c>
      <c r="H46528">
        <v>109</v>
      </c>
      <c r="I46528">
        <v>157</v>
      </c>
      <c r="J46528">
        <v>1</v>
      </c>
      <c r="K46528">
        <f>IF(file[[#This Row],[Number of Bugs]]&gt;0,1,0)</f>
        <v>1</v>
      </c>
    </row>
    <row r="46529" spans="1:11" x14ac:dyDescent="0.25">
      <c r="A46529" t="s">
        <v>140</v>
      </c>
      <c r="B46529" t="s">
        <v>2888</v>
      </c>
      <c r="C46529" t="s">
        <v>37347</v>
      </c>
      <c r="D46529">
        <v>8</v>
      </c>
      <c r="E46529">
        <v>0</v>
      </c>
      <c r="F46529">
        <v>1</v>
      </c>
      <c r="G46529">
        <v>6</v>
      </c>
      <c r="H46529">
        <v>110</v>
      </c>
      <c r="I46529">
        <v>158</v>
      </c>
      <c r="J46529">
        <v>1</v>
      </c>
      <c r="K46529">
        <f>IF(file[[#This Row],[Number of Bugs]]&gt;0,1,0)</f>
        <v>1</v>
      </c>
    </row>
    <row r="46530" spans="1:11" x14ac:dyDescent="0.25">
      <c r="A46530" t="s">
        <v>99</v>
      </c>
      <c r="B46530" t="s">
        <v>19565</v>
      </c>
      <c r="C46530" t="s">
        <v>46430</v>
      </c>
      <c r="D46530">
        <v>8</v>
      </c>
      <c r="E46530">
        <v>0</v>
      </c>
      <c r="F46530">
        <v>1</v>
      </c>
      <c r="G46530">
        <v>6</v>
      </c>
      <c r="H46530">
        <v>112</v>
      </c>
      <c r="I46530">
        <v>151</v>
      </c>
      <c r="J46530">
        <v>1</v>
      </c>
      <c r="K46530">
        <f>IF(file[[#This Row],[Number of Bugs]]&gt;0,1,0)</f>
        <v>1</v>
      </c>
    </row>
    <row r="46531" spans="1:11" x14ac:dyDescent="0.25">
      <c r="A46531" t="s">
        <v>99</v>
      </c>
      <c r="B46531" t="s">
        <v>16142</v>
      </c>
      <c r="C46531" t="s">
        <v>46430</v>
      </c>
      <c r="D46531">
        <v>8</v>
      </c>
      <c r="E46531">
        <v>0</v>
      </c>
      <c r="F46531">
        <v>1</v>
      </c>
      <c r="G46531">
        <v>6</v>
      </c>
      <c r="H46531">
        <v>112</v>
      </c>
      <c r="I46531">
        <v>151</v>
      </c>
      <c r="J46531">
        <v>1</v>
      </c>
      <c r="K46531">
        <f>IF(file[[#This Row],[Number of Bugs]]&gt;0,1,0)</f>
        <v>1</v>
      </c>
    </row>
    <row r="46532" spans="1:11" x14ac:dyDescent="0.25">
      <c r="A46532" t="s">
        <v>99</v>
      </c>
      <c r="B46532" t="s">
        <v>8613</v>
      </c>
      <c r="C46532" t="s">
        <v>46431</v>
      </c>
      <c r="D46532">
        <v>8</v>
      </c>
      <c r="E46532">
        <v>0</v>
      </c>
      <c r="F46532">
        <v>1</v>
      </c>
      <c r="G46532">
        <v>6</v>
      </c>
      <c r="H46532">
        <v>134</v>
      </c>
      <c r="I46532">
        <v>189</v>
      </c>
      <c r="J46532">
        <v>1</v>
      </c>
      <c r="K46532">
        <f>IF(file[[#This Row],[Number of Bugs]]&gt;0,1,0)</f>
        <v>1</v>
      </c>
    </row>
    <row r="46533" spans="1:11" x14ac:dyDescent="0.25">
      <c r="A46533" t="s">
        <v>99</v>
      </c>
      <c r="B46533" t="s">
        <v>7878</v>
      </c>
      <c r="C46533" t="s">
        <v>46431</v>
      </c>
      <c r="D46533">
        <v>8</v>
      </c>
      <c r="E46533">
        <v>0</v>
      </c>
      <c r="F46533">
        <v>1</v>
      </c>
      <c r="G46533">
        <v>6</v>
      </c>
      <c r="H46533">
        <v>135</v>
      </c>
      <c r="I46533">
        <v>191</v>
      </c>
      <c r="J46533">
        <v>0</v>
      </c>
      <c r="K46533">
        <f>IF(file[[#This Row],[Number of Bugs]]&gt;0,1,0)</f>
        <v>0</v>
      </c>
    </row>
    <row r="46534" spans="1:11" x14ac:dyDescent="0.25">
      <c r="A46534" t="s">
        <v>150</v>
      </c>
      <c r="B46534" t="s">
        <v>17000</v>
      </c>
      <c r="C46534" t="s">
        <v>46432</v>
      </c>
      <c r="D46534">
        <v>8</v>
      </c>
      <c r="E46534">
        <v>0</v>
      </c>
      <c r="F46534">
        <v>1</v>
      </c>
      <c r="G46534">
        <v>6</v>
      </c>
      <c r="H46534">
        <v>147</v>
      </c>
      <c r="I46534">
        <v>201</v>
      </c>
      <c r="J46534">
        <v>1</v>
      </c>
      <c r="K46534">
        <f>IF(file[[#This Row],[Number of Bugs]]&gt;0,1,0)</f>
        <v>1</v>
      </c>
    </row>
    <row r="46535" spans="1:11" x14ac:dyDescent="0.25">
      <c r="A46535" t="s">
        <v>110</v>
      </c>
      <c r="B46535" t="s">
        <v>8352</v>
      </c>
      <c r="C46535" t="s">
        <v>46433</v>
      </c>
      <c r="D46535">
        <v>8</v>
      </c>
      <c r="E46535">
        <v>0</v>
      </c>
      <c r="F46535">
        <v>1</v>
      </c>
      <c r="G46535">
        <v>6</v>
      </c>
      <c r="H46535">
        <v>42</v>
      </c>
      <c r="I46535">
        <v>58</v>
      </c>
      <c r="J46535">
        <v>0</v>
      </c>
      <c r="K46535">
        <f>IF(file[[#This Row],[Number of Bugs]]&gt;0,1,0)</f>
        <v>0</v>
      </c>
    </row>
    <row r="46536" spans="1:11" x14ac:dyDescent="0.25">
      <c r="A46536" t="s">
        <v>140</v>
      </c>
      <c r="B46536" t="s">
        <v>1662</v>
      </c>
      <c r="C46536" t="s">
        <v>43216</v>
      </c>
      <c r="D46536">
        <v>8</v>
      </c>
      <c r="E46536">
        <v>0</v>
      </c>
      <c r="F46536">
        <v>1</v>
      </c>
      <c r="G46536">
        <v>6</v>
      </c>
      <c r="H46536">
        <v>57</v>
      </c>
      <c r="I46536">
        <v>91</v>
      </c>
      <c r="J46536">
        <v>0</v>
      </c>
      <c r="K46536">
        <f>IF(file[[#This Row],[Number of Bugs]]&gt;0,1,0)</f>
        <v>0</v>
      </c>
    </row>
    <row r="46537" spans="1:11" x14ac:dyDescent="0.25">
      <c r="A46537" t="s">
        <v>140</v>
      </c>
      <c r="B46537" t="s">
        <v>1662</v>
      </c>
      <c r="C46537" t="s">
        <v>39063</v>
      </c>
      <c r="D46537">
        <v>8</v>
      </c>
      <c r="E46537">
        <v>0</v>
      </c>
      <c r="F46537">
        <v>1</v>
      </c>
      <c r="G46537">
        <v>6</v>
      </c>
      <c r="H46537">
        <v>58</v>
      </c>
      <c r="I46537">
        <v>92</v>
      </c>
      <c r="J46537">
        <v>0</v>
      </c>
      <c r="K46537">
        <f>IF(file[[#This Row],[Number of Bugs]]&gt;0,1,0)</f>
        <v>0</v>
      </c>
    </row>
    <row r="46538" spans="1:11" x14ac:dyDescent="0.25">
      <c r="A46538" t="s">
        <v>140</v>
      </c>
      <c r="B46538" t="s">
        <v>12665</v>
      </c>
      <c r="C46538" t="s">
        <v>46081</v>
      </c>
      <c r="D46538">
        <v>8</v>
      </c>
      <c r="E46538">
        <v>0</v>
      </c>
      <c r="F46538">
        <v>1</v>
      </c>
      <c r="G46538">
        <v>6</v>
      </c>
      <c r="H46538">
        <v>60</v>
      </c>
      <c r="I46538">
        <v>100</v>
      </c>
      <c r="J46538">
        <v>0</v>
      </c>
      <c r="K46538">
        <f>IF(file[[#This Row],[Number of Bugs]]&gt;0,1,0)</f>
        <v>0</v>
      </c>
    </row>
    <row r="46539" spans="1:11" x14ac:dyDescent="0.25">
      <c r="A46539" t="s">
        <v>102</v>
      </c>
      <c r="B46539" t="s">
        <v>19607</v>
      </c>
      <c r="C46539" t="s">
        <v>46434</v>
      </c>
      <c r="D46539">
        <v>8</v>
      </c>
      <c r="E46539">
        <v>0</v>
      </c>
      <c r="F46539">
        <v>1</v>
      </c>
      <c r="G46539">
        <v>6</v>
      </c>
      <c r="H46539">
        <v>60</v>
      </c>
      <c r="I46539">
        <v>101</v>
      </c>
      <c r="J46539">
        <v>0</v>
      </c>
      <c r="K46539">
        <f>IF(file[[#This Row],[Number of Bugs]]&gt;0,1,0)</f>
        <v>0</v>
      </c>
    </row>
    <row r="46540" spans="1:11" x14ac:dyDescent="0.25">
      <c r="A46540" t="s">
        <v>140</v>
      </c>
      <c r="B46540" t="s">
        <v>8173</v>
      </c>
      <c r="C46540" t="s">
        <v>46083</v>
      </c>
      <c r="D46540">
        <v>8</v>
      </c>
      <c r="E46540">
        <v>0</v>
      </c>
      <c r="F46540">
        <v>1</v>
      </c>
      <c r="G46540">
        <v>6</v>
      </c>
      <c r="H46540">
        <v>68</v>
      </c>
      <c r="I46540">
        <v>108</v>
      </c>
      <c r="J46540">
        <v>0</v>
      </c>
      <c r="K46540">
        <f>IF(file[[#This Row],[Number of Bugs]]&gt;0,1,0)</f>
        <v>0</v>
      </c>
    </row>
    <row r="46541" spans="1:11" x14ac:dyDescent="0.25">
      <c r="A46541" t="s">
        <v>119</v>
      </c>
      <c r="B46541" t="s">
        <v>891</v>
      </c>
      <c r="C46541" t="s">
        <v>46435</v>
      </c>
      <c r="D46541">
        <v>8</v>
      </c>
      <c r="E46541">
        <v>0</v>
      </c>
      <c r="F46541">
        <v>1</v>
      </c>
      <c r="G46541">
        <v>6</v>
      </c>
      <c r="H46541">
        <v>73</v>
      </c>
      <c r="I46541">
        <v>112</v>
      </c>
      <c r="J46541">
        <v>0</v>
      </c>
      <c r="K46541">
        <f>IF(file[[#This Row],[Number of Bugs]]&gt;0,1,0)</f>
        <v>0</v>
      </c>
    </row>
    <row r="46542" spans="1:11" x14ac:dyDescent="0.25">
      <c r="A46542" t="s">
        <v>99</v>
      </c>
      <c r="B46542" t="s">
        <v>8176</v>
      </c>
      <c r="C46542" t="s">
        <v>46436</v>
      </c>
      <c r="D46542">
        <v>8</v>
      </c>
      <c r="E46542">
        <v>0</v>
      </c>
      <c r="F46542">
        <v>1</v>
      </c>
      <c r="G46542">
        <v>6</v>
      </c>
      <c r="H46542">
        <v>81</v>
      </c>
      <c r="I46542">
        <v>118</v>
      </c>
      <c r="J46542">
        <v>1</v>
      </c>
      <c r="K46542">
        <f>IF(file[[#This Row],[Number of Bugs]]&gt;0,1,0)</f>
        <v>1</v>
      </c>
    </row>
    <row r="46543" spans="1:11" x14ac:dyDescent="0.25">
      <c r="A46543" t="s">
        <v>99</v>
      </c>
      <c r="B46543" t="s">
        <v>8174</v>
      </c>
      <c r="C46543" t="s">
        <v>46436</v>
      </c>
      <c r="D46543">
        <v>8</v>
      </c>
      <c r="E46543">
        <v>0</v>
      </c>
      <c r="F46543">
        <v>1</v>
      </c>
      <c r="G46543">
        <v>6</v>
      </c>
      <c r="H46543">
        <v>81</v>
      </c>
      <c r="I46543">
        <v>118</v>
      </c>
      <c r="J46543">
        <v>2</v>
      </c>
      <c r="K46543">
        <f>IF(file[[#This Row],[Number of Bugs]]&gt;0,1,0)</f>
        <v>1</v>
      </c>
    </row>
    <row r="46544" spans="1:11" x14ac:dyDescent="0.25">
      <c r="A46544" t="s">
        <v>99</v>
      </c>
      <c r="B46544" t="s">
        <v>14565</v>
      </c>
      <c r="C46544" t="s">
        <v>36791</v>
      </c>
      <c r="D46544">
        <v>8</v>
      </c>
      <c r="E46544">
        <v>0</v>
      </c>
      <c r="F46544">
        <v>1</v>
      </c>
      <c r="G46544">
        <v>6</v>
      </c>
      <c r="H46544">
        <v>83</v>
      </c>
      <c r="I46544">
        <v>118</v>
      </c>
      <c r="J46544">
        <v>0</v>
      </c>
      <c r="K46544">
        <f>IF(file[[#This Row],[Number of Bugs]]&gt;0,1,0)</f>
        <v>0</v>
      </c>
    </row>
    <row r="46545" spans="1:11" x14ac:dyDescent="0.25">
      <c r="A46545" t="s">
        <v>99</v>
      </c>
      <c r="B46545" t="s">
        <v>877</v>
      </c>
      <c r="C46545" t="s">
        <v>46437</v>
      </c>
      <c r="D46545">
        <v>8</v>
      </c>
      <c r="E46545">
        <v>0</v>
      </c>
      <c r="F46545">
        <v>1</v>
      </c>
      <c r="G46545">
        <v>6</v>
      </c>
      <c r="H46545">
        <v>90</v>
      </c>
      <c r="I46545">
        <v>133</v>
      </c>
      <c r="J46545">
        <v>0</v>
      </c>
      <c r="K46545">
        <f>IF(file[[#This Row],[Number of Bugs]]&gt;0,1,0)</f>
        <v>0</v>
      </c>
    </row>
    <row r="46546" spans="1:11" x14ac:dyDescent="0.25">
      <c r="A46546" t="s">
        <v>140</v>
      </c>
      <c r="B46546" t="s">
        <v>5008</v>
      </c>
      <c r="C46546" t="s">
        <v>37775</v>
      </c>
      <c r="D46546">
        <v>8</v>
      </c>
      <c r="E46546">
        <v>0</v>
      </c>
      <c r="F46546">
        <v>1</v>
      </c>
      <c r="G46546">
        <v>6</v>
      </c>
      <c r="H46546">
        <v>91</v>
      </c>
      <c r="I46546">
        <v>143</v>
      </c>
      <c r="J46546">
        <v>0</v>
      </c>
      <c r="K46546">
        <f>IF(file[[#This Row],[Number of Bugs]]&gt;0,1,0)</f>
        <v>0</v>
      </c>
    </row>
    <row r="46547" spans="1:11" x14ac:dyDescent="0.25">
      <c r="A46547" t="s">
        <v>106</v>
      </c>
      <c r="B46547" t="s">
        <v>15860</v>
      </c>
      <c r="C46547" t="s">
        <v>46438</v>
      </c>
      <c r="D46547">
        <v>8</v>
      </c>
      <c r="E46547">
        <v>0</v>
      </c>
      <c r="F46547">
        <v>1</v>
      </c>
      <c r="G46547">
        <v>6</v>
      </c>
      <c r="H46547">
        <v>91</v>
      </c>
      <c r="I46547">
        <v>151</v>
      </c>
      <c r="J46547">
        <v>1</v>
      </c>
      <c r="K46547">
        <f>IF(file[[#This Row],[Number of Bugs]]&gt;0,1,0)</f>
        <v>1</v>
      </c>
    </row>
    <row r="46548" spans="1:11" x14ac:dyDescent="0.25">
      <c r="A46548" t="s">
        <v>106</v>
      </c>
      <c r="B46548" t="s">
        <v>397</v>
      </c>
      <c r="C46548" t="s">
        <v>46438</v>
      </c>
      <c r="D46548">
        <v>8</v>
      </c>
      <c r="E46548">
        <v>0</v>
      </c>
      <c r="F46548">
        <v>1</v>
      </c>
      <c r="G46548">
        <v>6</v>
      </c>
      <c r="H46548">
        <v>92</v>
      </c>
      <c r="I46548">
        <v>152</v>
      </c>
      <c r="J46548">
        <v>0</v>
      </c>
      <c r="K46548">
        <f>IF(file[[#This Row],[Number of Bugs]]&gt;0,1,0)</f>
        <v>0</v>
      </c>
    </row>
    <row r="46549" spans="1:11" x14ac:dyDescent="0.25">
      <c r="A46549" t="s">
        <v>150</v>
      </c>
      <c r="B46549" t="s">
        <v>17001</v>
      </c>
      <c r="C46549" t="s">
        <v>46432</v>
      </c>
      <c r="D46549">
        <v>8</v>
      </c>
      <c r="E46549">
        <v>0</v>
      </c>
      <c r="F46549">
        <v>1</v>
      </c>
      <c r="G46549">
        <v>7</v>
      </c>
      <c r="H46549">
        <v>171</v>
      </c>
      <c r="I46549">
        <v>232</v>
      </c>
      <c r="J46549">
        <v>0</v>
      </c>
      <c r="K46549">
        <f>IF(file[[#This Row],[Number of Bugs]]&gt;0,1,0)</f>
        <v>0</v>
      </c>
    </row>
    <row r="46550" spans="1:11" x14ac:dyDescent="0.25">
      <c r="A46550" t="s">
        <v>140</v>
      </c>
      <c r="B46550" t="s">
        <v>14490</v>
      </c>
      <c r="C46550" t="s">
        <v>45566</v>
      </c>
      <c r="D46550">
        <v>8</v>
      </c>
      <c r="E46550">
        <v>0</v>
      </c>
      <c r="F46550">
        <v>1</v>
      </c>
      <c r="G46550">
        <v>7</v>
      </c>
      <c r="H46550">
        <v>186</v>
      </c>
      <c r="I46550">
        <v>250</v>
      </c>
      <c r="J46550">
        <v>0</v>
      </c>
      <c r="K46550">
        <f>IF(file[[#This Row],[Number of Bugs]]&gt;0,1,0)</f>
        <v>0</v>
      </c>
    </row>
    <row r="46551" spans="1:11" x14ac:dyDescent="0.25">
      <c r="A46551" t="s">
        <v>99</v>
      </c>
      <c r="B46551" t="s">
        <v>22087</v>
      </c>
      <c r="C46551" t="s">
        <v>37366</v>
      </c>
      <c r="D46551">
        <v>8</v>
      </c>
      <c r="E46551">
        <v>0</v>
      </c>
      <c r="F46551">
        <v>1</v>
      </c>
      <c r="G46551">
        <v>7</v>
      </c>
      <c r="H46551">
        <v>217</v>
      </c>
      <c r="I46551">
        <v>301</v>
      </c>
      <c r="J46551">
        <v>1</v>
      </c>
      <c r="K46551">
        <f>IF(file[[#This Row],[Number of Bugs]]&gt;0,1,0)</f>
        <v>1</v>
      </c>
    </row>
    <row r="46552" spans="1:11" x14ac:dyDescent="0.25">
      <c r="A46552" t="s">
        <v>99</v>
      </c>
      <c r="B46552" t="s">
        <v>22088</v>
      </c>
      <c r="C46552" t="s">
        <v>37366</v>
      </c>
      <c r="D46552">
        <v>8</v>
      </c>
      <c r="E46552">
        <v>0</v>
      </c>
      <c r="F46552">
        <v>1</v>
      </c>
      <c r="G46552">
        <v>7</v>
      </c>
      <c r="H46552">
        <v>217</v>
      </c>
      <c r="I46552">
        <v>301</v>
      </c>
      <c r="J46552">
        <v>1</v>
      </c>
      <c r="K46552">
        <f>IF(file[[#This Row],[Number of Bugs]]&gt;0,1,0)</f>
        <v>1</v>
      </c>
    </row>
    <row r="46553" spans="1:11" x14ac:dyDescent="0.25">
      <c r="A46553" t="s">
        <v>140</v>
      </c>
      <c r="B46553" t="s">
        <v>375</v>
      </c>
      <c r="C46553" t="s">
        <v>46078</v>
      </c>
      <c r="D46553">
        <v>8</v>
      </c>
      <c r="E46553">
        <v>0</v>
      </c>
      <c r="F46553">
        <v>1</v>
      </c>
      <c r="G46553">
        <v>7</v>
      </c>
      <c r="H46553">
        <v>332</v>
      </c>
      <c r="I46553">
        <v>445</v>
      </c>
      <c r="J46553">
        <v>0</v>
      </c>
      <c r="K46553">
        <f>IF(file[[#This Row],[Number of Bugs]]&gt;0,1,0)</f>
        <v>0</v>
      </c>
    </row>
    <row r="46554" spans="1:11" x14ac:dyDescent="0.25">
      <c r="A46554" t="s">
        <v>99</v>
      </c>
      <c r="B46554" t="s">
        <v>1863</v>
      </c>
      <c r="C46554" t="s">
        <v>46364</v>
      </c>
      <c r="D46554">
        <v>8</v>
      </c>
      <c r="E46554">
        <v>0</v>
      </c>
      <c r="F46554">
        <v>1</v>
      </c>
      <c r="G46554">
        <v>7</v>
      </c>
      <c r="H46554">
        <v>63</v>
      </c>
      <c r="I46554">
        <v>94</v>
      </c>
      <c r="J46554">
        <v>1</v>
      </c>
      <c r="K46554">
        <f>IF(file[[#This Row],[Number of Bugs]]&gt;0,1,0)</f>
        <v>1</v>
      </c>
    </row>
    <row r="46555" spans="1:11" x14ac:dyDescent="0.25">
      <c r="A46555" t="s">
        <v>140</v>
      </c>
      <c r="B46555" t="s">
        <v>9497</v>
      </c>
      <c r="C46555" t="s">
        <v>39063</v>
      </c>
      <c r="D46555">
        <v>8</v>
      </c>
      <c r="E46555">
        <v>0</v>
      </c>
      <c r="F46555">
        <v>1</v>
      </c>
      <c r="G46555">
        <v>7</v>
      </c>
      <c r="H46555">
        <v>63</v>
      </c>
      <c r="I46555">
        <v>98</v>
      </c>
      <c r="J46555">
        <v>0</v>
      </c>
      <c r="K46555">
        <f>IF(file[[#This Row],[Number of Bugs]]&gt;0,1,0)</f>
        <v>0</v>
      </c>
    </row>
    <row r="46556" spans="1:11" x14ac:dyDescent="0.25">
      <c r="A46556" t="s">
        <v>99</v>
      </c>
      <c r="B46556" t="s">
        <v>1861</v>
      </c>
      <c r="C46556" t="s">
        <v>46364</v>
      </c>
      <c r="D46556">
        <v>8</v>
      </c>
      <c r="E46556">
        <v>0</v>
      </c>
      <c r="F46556">
        <v>1</v>
      </c>
      <c r="G46556">
        <v>7</v>
      </c>
      <c r="H46556">
        <v>64</v>
      </c>
      <c r="I46556">
        <v>95</v>
      </c>
      <c r="J46556">
        <v>0</v>
      </c>
      <c r="K46556">
        <f>IF(file[[#This Row],[Number of Bugs]]&gt;0,1,0)</f>
        <v>0</v>
      </c>
    </row>
    <row r="46557" spans="1:11" x14ac:dyDescent="0.25">
      <c r="A46557" t="s">
        <v>140</v>
      </c>
      <c r="B46557" t="s">
        <v>12251</v>
      </c>
      <c r="C46557" t="s">
        <v>44875</v>
      </c>
      <c r="D46557">
        <v>8</v>
      </c>
      <c r="E46557">
        <v>0</v>
      </c>
      <c r="F46557">
        <v>1</v>
      </c>
      <c r="G46557">
        <v>7</v>
      </c>
      <c r="H46557">
        <v>67</v>
      </c>
      <c r="I46557">
        <v>106</v>
      </c>
      <c r="J46557">
        <v>0</v>
      </c>
      <c r="K46557">
        <f>IF(file[[#This Row],[Number of Bugs]]&gt;0,1,0)</f>
        <v>0</v>
      </c>
    </row>
    <row r="46558" spans="1:11" x14ac:dyDescent="0.25">
      <c r="A46558" t="s">
        <v>102</v>
      </c>
      <c r="B46558" t="s">
        <v>870</v>
      </c>
      <c r="C46558" t="s">
        <v>45554</v>
      </c>
      <c r="D46558">
        <v>8</v>
      </c>
      <c r="E46558">
        <v>0</v>
      </c>
      <c r="F46558">
        <v>1</v>
      </c>
      <c r="G46558">
        <v>7</v>
      </c>
      <c r="H46558">
        <v>68</v>
      </c>
      <c r="I46558">
        <v>108</v>
      </c>
      <c r="J46558">
        <v>0</v>
      </c>
      <c r="K46558">
        <f>IF(file[[#This Row],[Number of Bugs]]&gt;0,1,0)</f>
        <v>0</v>
      </c>
    </row>
    <row r="46559" spans="1:11" x14ac:dyDescent="0.25">
      <c r="A46559" t="s">
        <v>140</v>
      </c>
      <c r="B46559" t="s">
        <v>8316</v>
      </c>
      <c r="C46559" t="s">
        <v>46439</v>
      </c>
      <c r="D46559">
        <v>8</v>
      </c>
      <c r="E46559">
        <v>0</v>
      </c>
      <c r="F46559">
        <v>1</v>
      </c>
      <c r="G46559">
        <v>7</v>
      </c>
      <c r="H46559">
        <v>77</v>
      </c>
      <c r="I46559">
        <v>111</v>
      </c>
      <c r="J46559">
        <v>1</v>
      </c>
      <c r="K46559">
        <f>IF(file[[#This Row],[Number of Bugs]]&gt;0,1,0)</f>
        <v>1</v>
      </c>
    </row>
    <row r="46560" spans="1:11" x14ac:dyDescent="0.25">
      <c r="A46560" t="s">
        <v>140</v>
      </c>
      <c r="B46560" t="s">
        <v>8316</v>
      </c>
      <c r="C46560" t="s">
        <v>46440</v>
      </c>
      <c r="D46560">
        <v>8</v>
      </c>
      <c r="E46560">
        <v>0</v>
      </c>
      <c r="F46560">
        <v>1</v>
      </c>
      <c r="G46560">
        <v>7</v>
      </c>
      <c r="H46560">
        <v>83</v>
      </c>
      <c r="I46560">
        <v>119</v>
      </c>
      <c r="J46560">
        <v>1</v>
      </c>
      <c r="K46560">
        <f>IF(file[[#This Row],[Number of Bugs]]&gt;0,1,0)</f>
        <v>1</v>
      </c>
    </row>
    <row r="46561" spans="1:11" x14ac:dyDescent="0.25">
      <c r="A46561" t="s">
        <v>140</v>
      </c>
      <c r="B46561" t="s">
        <v>8316</v>
      </c>
      <c r="C46561" t="s">
        <v>46441</v>
      </c>
      <c r="D46561">
        <v>8</v>
      </c>
      <c r="E46561">
        <v>0</v>
      </c>
      <c r="F46561">
        <v>1</v>
      </c>
      <c r="G46561">
        <v>7</v>
      </c>
      <c r="H46561">
        <v>83</v>
      </c>
      <c r="I46561">
        <v>119</v>
      </c>
      <c r="J46561">
        <v>1</v>
      </c>
      <c r="K46561">
        <f>IF(file[[#This Row],[Number of Bugs]]&gt;0,1,0)</f>
        <v>1</v>
      </c>
    </row>
    <row r="46562" spans="1:11" x14ac:dyDescent="0.25">
      <c r="A46562" t="s">
        <v>140</v>
      </c>
      <c r="B46562" t="s">
        <v>8316</v>
      </c>
      <c r="C46562" t="s">
        <v>46442</v>
      </c>
      <c r="D46562">
        <v>8</v>
      </c>
      <c r="E46562">
        <v>0</v>
      </c>
      <c r="F46562">
        <v>1</v>
      </c>
      <c r="G46562">
        <v>7</v>
      </c>
      <c r="H46562">
        <v>84</v>
      </c>
      <c r="I46562">
        <v>120</v>
      </c>
      <c r="J46562">
        <v>1</v>
      </c>
      <c r="K46562">
        <f>IF(file[[#This Row],[Number of Bugs]]&gt;0,1,0)</f>
        <v>1</v>
      </c>
    </row>
    <row r="46563" spans="1:11" x14ac:dyDescent="0.25">
      <c r="A46563" t="s">
        <v>140</v>
      </c>
      <c r="B46563" t="s">
        <v>11501</v>
      </c>
      <c r="C46563" t="s">
        <v>46093</v>
      </c>
      <c r="D46563">
        <v>8</v>
      </c>
      <c r="E46563">
        <v>0</v>
      </c>
      <c r="F46563">
        <v>1</v>
      </c>
      <c r="G46563">
        <v>7</v>
      </c>
      <c r="H46563">
        <v>95</v>
      </c>
      <c r="I46563">
        <v>143</v>
      </c>
      <c r="J46563">
        <v>1</v>
      </c>
      <c r="K46563">
        <f>IF(file[[#This Row],[Number of Bugs]]&gt;0,1,0)</f>
        <v>1</v>
      </c>
    </row>
    <row r="46564" spans="1:11" x14ac:dyDescent="0.25">
      <c r="A46564" t="s">
        <v>140</v>
      </c>
      <c r="B46564" t="s">
        <v>20142</v>
      </c>
      <c r="C46564" t="s">
        <v>45572</v>
      </c>
      <c r="D46564">
        <v>8</v>
      </c>
      <c r="E46564">
        <v>0</v>
      </c>
      <c r="F46564">
        <v>1</v>
      </c>
      <c r="G46564">
        <v>7</v>
      </c>
      <c r="H46564">
        <v>96</v>
      </c>
      <c r="I46564">
        <v>143</v>
      </c>
      <c r="J46564">
        <v>0</v>
      </c>
      <c r="K46564">
        <f>IF(file[[#This Row],[Number of Bugs]]&gt;0,1,0)</f>
        <v>0</v>
      </c>
    </row>
    <row r="46565" spans="1:11" x14ac:dyDescent="0.25">
      <c r="A46565" t="s">
        <v>140</v>
      </c>
      <c r="B46565" t="s">
        <v>596</v>
      </c>
      <c r="C46565" t="s">
        <v>45546</v>
      </c>
      <c r="D46565">
        <v>8</v>
      </c>
      <c r="E46565">
        <v>0</v>
      </c>
      <c r="F46565">
        <v>1</v>
      </c>
      <c r="G46565">
        <v>8</v>
      </c>
      <c r="H46565">
        <v>194</v>
      </c>
      <c r="I46565">
        <v>242</v>
      </c>
      <c r="J46565">
        <v>0</v>
      </c>
      <c r="K46565">
        <f>IF(file[[#This Row],[Number of Bugs]]&gt;0,1,0)</f>
        <v>0</v>
      </c>
    </row>
    <row r="46566" spans="1:11" x14ac:dyDescent="0.25">
      <c r="A46566" t="s">
        <v>140</v>
      </c>
      <c r="B46566" t="s">
        <v>14085</v>
      </c>
      <c r="C46566" t="s">
        <v>45954</v>
      </c>
      <c r="D46566">
        <v>8</v>
      </c>
      <c r="E46566">
        <v>0</v>
      </c>
      <c r="F46566">
        <v>1</v>
      </c>
      <c r="G46566">
        <v>8</v>
      </c>
      <c r="H46566">
        <v>284</v>
      </c>
      <c r="I46566">
        <v>353</v>
      </c>
      <c r="J46566">
        <v>1</v>
      </c>
      <c r="K46566">
        <f>IF(file[[#This Row],[Number of Bugs]]&gt;0,1,0)</f>
        <v>1</v>
      </c>
    </row>
    <row r="46567" spans="1:11" x14ac:dyDescent="0.25">
      <c r="A46567" t="s">
        <v>140</v>
      </c>
      <c r="B46567" t="s">
        <v>8887</v>
      </c>
      <c r="C46567" t="s">
        <v>45954</v>
      </c>
      <c r="D46567">
        <v>8</v>
      </c>
      <c r="E46567">
        <v>0</v>
      </c>
      <c r="F46567">
        <v>1</v>
      </c>
      <c r="G46567">
        <v>8</v>
      </c>
      <c r="H46567">
        <v>284</v>
      </c>
      <c r="I46567">
        <v>353</v>
      </c>
      <c r="J46567">
        <v>2</v>
      </c>
      <c r="K46567">
        <f>IF(file[[#This Row],[Number of Bugs]]&gt;0,1,0)</f>
        <v>1</v>
      </c>
    </row>
    <row r="46568" spans="1:11" x14ac:dyDescent="0.25">
      <c r="A46568" t="s">
        <v>140</v>
      </c>
      <c r="B46568" t="s">
        <v>8889</v>
      </c>
      <c r="C46568" t="s">
        <v>45954</v>
      </c>
      <c r="D46568">
        <v>8</v>
      </c>
      <c r="E46568">
        <v>0</v>
      </c>
      <c r="F46568">
        <v>1</v>
      </c>
      <c r="G46568">
        <v>8</v>
      </c>
      <c r="H46568">
        <v>284</v>
      </c>
      <c r="I46568">
        <v>353</v>
      </c>
      <c r="J46568">
        <v>2</v>
      </c>
      <c r="K46568">
        <f>IF(file[[#This Row],[Number of Bugs]]&gt;0,1,0)</f>
        <v>1</v>
      </c>
    </row>
    <row r="46569" spans="1:11" x14ac:dyDescent="0.25">
      <c r="A46569" t="s">
        <v>119</v>
      </c>
      <c r="B46569" t="s">
        <v>2924</v>
      </c>
      <c r="C46569" t="s">
        <v>35575</v>
      </c>
      <c r="D46569">
        <v>8</v>
      </c>
      <c r="E46569">
        <v>0</v>
      </c>
      <c r="F46569">
        <v>1</v>
      </c>
      <c r="G46569">
        <v>8</v>
      </c>
      <c r="H46569">
        <v>329</v>
      </c>
      <c r="I46569">
        <v>382</v>
      </c>
      <c r="J46569">
        <v>0</v>
      </c>
      <c r="K46569">
        <f>IF(file[[#This Row],[Number of Bugs]]&gt;0,1,0)</f>
        <v>0</v>
      </c>
    </row>
    <row r="46570" spans="1:11" x14ac:dyDescent="0.25">
      <c r="A46570" t="s">
        <v>140</v>
      </c>
      <c r="B46570" t="s">
        <v>7671</v>
      </c>
      <c r="C46570" t="s">
        <v>43846</v>
      </c>
      <c r="D46570">
        <v>8</v>
      </c>
      <c r="E46570">
        <v>0</v>
      </c>
      <c r="F46570">
        <v>1</v>
      </c>
      <c r="G46570">
        <v>8</v>
      </c>
      <c r="H46570">
        <v>60</v>
      </c>
      <c r="I46570">
        <v>102</v>
      </c>
      <c r="J46570">
        <v>1</v>
      </c>
      <c r="K46570">
        <f>IF(file[[#This Row],[Number of Bugs]]&gt;0,1,0)</f>
        <v>1</v>
      </c>
    </row>
    <row r="46571" spans="1:11" x14ac:dyDescent="0.25">
      <c r="A46571" t="s">
        <v>150</v>
      </c>
      <c r="B46571" t="s">
        <v>18753</v>
      </c>
      <c r="C46571" t="s">
        <v>46443</v>
      </c>
      <c r="D46571">
        <v>8</v>
      </c>
      <c r="E46571">
        <v>0</v>
      </c>
      <c r="F46571">
        <v>1</v>
      </c>
      <c r="G46571">
        <v>8</v>
      </c>
      <c r="H46571">
        <v>69</v>
      </c>
      <c r="I46571">
        <v>109</v>
      </c>
      <c r="J46571">
        <v>2</v>
      </c>
      <c r="K46571">
        <f>IF(file[[#This Row],[Number of Bugs]]&gt;0,1,0)</f>
        <v>1</v>
      </c>
    </row>
    <row r="46572" spans="1:11" x14ac:dyDescent="0.25">
      <c r="A46572" t="s">
        <v>150</v>
      </c>
      <c r="B46572" t="s">
        <v>12843</v>
      </c>
      <c r="C46572" t="s">
        <v>46443</v>
      </c>
      <c r="D46572">
        <v>8</v>
      </c>
      <c r="E46572">
        <v>0</v>
      </c>
      <c r="F46572">
        <v>1</v>
      </c>
      <c r="G46572">
        <v>8</v>
      </c>
      <c r="H46572">
        <v>69</v>
      </c>
      <c r="I46572">
        <v>109</v>
      </c>
      <c r="J46572">
        <v>1</v>
      </c>
      <c r="K46572">
        <f>IF(file[[#This Row],[Number of Bugs]]&gt;0,1,0)</f>
        <v>1</v>
      </c>
    </row>
    <row r="46573" spans="1:11" x14ac:dyDescent="0.25">
      <c r="A46573" t="s">
        <v>150</v>
      </c>
      <c r="B46573" t="s">
        <v>18782</v>
      </c>
      <c r="C46573" t="s">
        <v>46443</v>
      </c>
      <c r="D46573">
        <v>8</v>
      </c>
      <c r="E46573">
        <v>0</v>
      </c>
      <c r="F46573">
        <v>1</v>
      </c>
      <c r="G46573">
        <v>8</v>
      </c>
      <c r="H46573">
        <v>70</v>
      </c>
      <c r="I46573">
        <v>111</v>
      </c>
      <c r="J46573">
        <v>1</v>
      </c>
      <c r="K46573">
        <f>IF(file[[#This Row],[Number of Bugs]]&gt;0,1,0)</f>
        <v>1</v>
      </c>
    </row>
    <row r="46574" spans="1:11" x14ac:dyDescent="0.25">
      <c r="A46574" t="s">
        <v>140</v>
      </c>
      <c r="B46574" t="s">
        <v>21826</v>
      </c>
      <c r="C46574" t="s">
        <v>46444</v>
      </c>
      <c r="D46574">
        <v>8</v>
      </c>
      <c r="E46574">
        <v>0</v>
      </c>
      <c r="F46574">
        <v>1</v>
      </c>
      <c r="G46574">
        <v>8</v>
      </c>
      <c r="H46574">
        <v>74</v>
      </c>
      <c r="I46574">
        <v>111</v>
      </c>
      <c r="J46574">
        <v>0</v>
      </c>
      <c r="K46574">
        <f>IF(file[[#This Row],[Number of Bugs]]&gt;0,1,0)</f>
        <v>0</v>
      </c>
    </row>
    <row r="46575" spans="1:11" x14ac:dyDescent="0.25">
      <c r="A46575" t="s">
        <v>106</v>
      </c>
      <c r="B46575" t="s">
        <v>5273</v>
      </c>
      <c r="C46575" t="s">
        <v>43889</v>
      </c>
      <c r="D46575">
        <v>8</v>
      </c>
      <c r="E46575">
        <v>0</v>
      </c>
      <c r="F46575">
        <v>1</v>
      </c>
      <c r="G46575">
        <v>8</v>
      </c>
      <c r="H46575">
        <v>74</v>
      </c>
      <c r="I46575">
        <v>112</v>
      </c>
      <c r="J46575">
        <v>0</v>
      </c>
      <c r="K46575">
        <f>IF(file[[#This Row],[Number of Bugs]]&gt;0,1,0)</f>
        <v>0</v>
      </c>
    </row>
    <row r="46576" spans="1:11" x14ac:dyDescent="0.25">
      <c r="A46576" t="s">
        <v>102</v>
      </c>
      <c r="B46576" t="s">
        <v>8393</v>
      </c>
      <c r="C46576" t="s">
        <v>46105</v>
      </c>
      <c r="D46576">
        <v>8</v>
      </c>
      <c r="E46576">
        <v>0</v>
      </c>
      <c r="F46576">
        <v>1</v>
      </c>
      <c r="G46576">
        <v>8</v>
      </c>
      <c r="H46576">
        <v>82</v>
      </c>
      <c r="I46576">
        <v>125</v>
      </c>
      <c r="J46576">
        <v>0</v>
      </c>
      <c r="K46576">
        <f>IF(file[[#This Row],[Number of Bugs]]&gt;0,1,0)</f>
        <v>0</v>
      </c>
    </row>
    <row r="46577" spans="1:11" x14ac:dyDescent="0.25">
      <c r="A46577" t="s">
        <v>140</v>
      </c>
      <c r="B46577" t="s">
        <v>4929</v>
      </c>
      <c r="C46577" t="s">
        <v>46445</v>
      </c>
      <c r="D46577">
        <v>8</v>
      </c>
      <c r="E46577">
        <v>0</v>
      </c>
      <c r="F46577">
        <v>1</v>
      </c>
      <c r="G46577">
        <v>9</v>
      </c>
      <c r="H46577">
        <v>100</v>
      </c>
      <c r="I46577">
        <v>147</v>
      </c>
      <c r="J46577">
        <v>1</v>
      </c>
      <c r="K46577">
        <f>IF(file[[#This Row],[Number of Bugs]]&gt;0,1,0)</f>
        <v>1</v>
      </c>
    </row>
    <row r="46578" spans="1:11" x14ac:dyDescent="0.25">
      <c r="A46578" t="s">
        <v>102</v>
      </c>
      <c r="B46578" t="s">
        <v>26446</v>
      </c>
      <c r="C46578" t="s">
        <v>46446</v>
      </c>
      <c r="D46578">
        <v>8</v>
      </c>
      <c r="E46578">
        <v>0</v>
      </c>
      <c r="F46578">
        <v>1</v>
      </c>
      <c r="G46578">
        <v>9</v>
      </c>
      <c r="H46578">
        <v>108</v>
      </c>
      <c r="I46578">
        <v>152</v>
      </c>
      <c r="J46578">
        <v>0</v>
      </c>
      <c r="K46578">
        <f>IF(file[[#This Row],[Number of Bugs]]&gt;0,1,0)</f>
        <v>0</v>
      </c>
    </row>
    <row r="46579" spans="1:11" x14ac:dyDescent="0.25">
      <c r="A46579" t="s">
        <v>102</v>
      </c>
      <c r="B46579" t="s">
        <v>13927</v>
      </c>
      <c r="C46579" t="s">
        <v>46446</v>
      </c>
      <c r="D46579">
        <v>8</v>
      </c>
      <c r="E46579">
        <v>0</v>
      </c>
      <c r="F46579">
        <v>1</v>
      </c>
      <c r="G46579">
        <v>9</v>
      </c>
      <c r="H46579">
        <v>108</v>
      </c>
      <c r="I46579">
        <v>152</v>
      </c>
      <c r="J46579">
        <v>0</v>
      </c>
      <c r="K46579">
        <f>IF(file[[#This Row],[Number of Bugs]]&gt;0,1,0)</f>
        <v>0</v>
      </c>
    </row>
    <row r="46580" spans="1:11" x14ac:dyDescent="0.25">
      <c r="A46580" t="s">
        <v>99</v>
      </c>
      <c r="B46580" t="s">
        <v>2123</v>
      </c>
      <c r="C46580" t="s">
        <v>44497</v>
      </c>
      <c r="D46580">
        <v>8</v>
      </c>
      <c r="E46580">
        <v>0</v>
      </c>
      <c r="F46580">
        <v>1</v>
      </c>
      <c r="G46580">
        <v>9</v>
      </c>
      <c r="H46580">
        <v>110</v>
      </c>
      <c r="I46580">
        <v>162</v>
      </c>
      <c r="J46580">
        <v>1</v>
      </c>
      <c r="K46580">
        <f>IF(file[[#This Row],[Number of Bugs]]&gt;0,1,0)</f>
        <v>1</v>
      </c>
    </row>
    <row r="46581" spans="1:11" x14ac:dyDescent="0.25">
      <c r="A46581" t="s">
        <v>99</v>
      </c>
      <c r="B46581" t="s">
        <v>21858</v>
      </c>
      <c r="C46581" t="s">
        <v>35608</v>
      </c>
      <c r="D46581">
        <v>8</v>
      </c>
      <c r="E46581">
        <v>0</v>
      </c>
      <c r="F46581">
        <v>1</v>
      </c>
      <c r="G46581">
        <v>9</v>
      </c>
      <c r="H46581">
        <v>114</v>
      </c>
      <c r="I46581">
        <v>169</v>
      </c>
      <c r="J46581">
        <v>3</v>
      </c>
      <c r="K46581">
        <f>IF(file[[#This Row],[Number of Bugs]]&gt;0,1,0)</f>
        <v>1</v>
      </c>
    </row>
    <row r="46582" spans="1:11" x14ac:dyDescent="0.25">
      <c r="A46582" t="s">
        <v>99</v>
      </c>
      <c r="B46582" t="s">
        <v>21859</v>
      </c>
      <c r="C46582" t="s">
        <v>35608</v>
      </c>
      <c r="D46582">
        <v>8</v>
      </c>
      <c r="E46582">
        <v>0</v>
      </c>
      <c r="F46582">
        <v>1</v>
      </c>
      <c r="G46582">
        <v>9</v>
      </c>
      <c r="H46582">
        <v>114</v>
      </c>
      <c r="I46582">
        <v>169</v>
      </c>
      <c r="J46582">
        <v>1</v>
      </c>
      <c r="K46582">
        <f>IF(file[[#This Row],[Number of Bugs]]&gt;0,1,0)</f>
        <v>1</v>
      </c>
    </row>
    <row r="46583" spans="1:11" x14ac:dyDescent="0.25">
      <c r="A46583" t="s">
        <v>99</v>
      </c>
      <c r="B46583" t="s">
        <v>21860</v>
      </c>
      <c r="C46583" t="s">
        <v>35608</v>
      </c>
      <c r="D46583">
        <v>8</v>
      </c>
      <c r="E46583">
        <v>0</v>
      </c>
      <c r="F46583">
        <v>1</v>
      </c>
      <c r="G46583">
        <v>9</v>
      </c>
      <c r="H46583">
        <v>114</v>
      </c>
      <c r="I46583">
        <v>169</v>
      </c>
      <c r="J46583">
        <v>1</v>
      </c>
      <c r="K46583">
        <f>IF(file[[#This Row],[Number of Bugs]]&gt;0,1,0)</f>
        <v>1</v>
      </c>
    </row>
    <row r="46584" spans="1:11" x14ac:dyDescent="0.25">
      <c r="A46584" t="s">
        <v>99</v>
      </c>
      <c r="B46584" t="s">
        <v>15399</v>
      </c>
      <c r="C46584" t="s">
        <v>35608</v>
      </c>
      <c r="D46584">
        <v>8</v>
      </c>
      <c r="E46584">
        <v>0</v>
      </c>
      <c r="F46584">
        <v>1</v>
      </c>
      <c r="G46584">
        <v>9</v>
      </c>
      <c r="H46584">
        <v>114</v>
      </c>
      <c r="I46584">
        <v>169</v>
      </c>
      <c r="J46584">
        <v>1</v>
      </c>
      <c r="K46584">
        <f>IF(file[[#This Row],[Number of Bugs]]&gt;0,1,0)</f>
        <v>1</v>
      </c>
    </row>
    <row r="46585" spans="1:11" x14ac:dyDescent="0.25">
      <c r="A46585" t="s">
        <v>99</v>
      </c>
      <c r="B46585" t="s">
        <v>15926</v>
      </c>
      <c r="C46585" t="s">
        <v>35608</v>
      </c>
      <c r="D46585">
        <v>8</v>
      </c>
      <c r="E46585">
        <v>0</v>
      </c>
      <c r="F46585">
        <v>1</v>
      </c>
      <c r="G46585">
        <v>9</v>
      </c>
      <c r="H46585">
        <v>114</v>
      </c>
      <c r="I46585">
        <v>169</v>
      </c>
      <c r="J46585">
        <v>1</v>
      </c>
      <c r="K46585">
        <f>IF(file[[#This Row],[Number of Bugs]]&gt;0,1,0)</f>
        <v>1</v>
      </c>
    </row>
    <row r="46586" spans="1:11" x14ac:dyDescent="0.25">
      <c r="A46586" t="s">
        <v>140</v>
      </c>
      <c r="B46586" t="s">
        <v>5798</v>
      </c>
      <c r="C46586" t="s">
        <v>46445</v>
      </c>
      <c r="D46586">
        <v>8</v>
      </c>
      <c r="E46586">
        <v>0</v>
      </c>
      <c r="F46586">
        <v>1</v>
      </c>
      <c r="G46586">
        <v>9</v>
      </c>
      <c r="H46586">
        <v>117</v>
      </c>
      <c r="I46586">
        <v>164</v>
      </c>
      <c r="J46586">
        <v>0</v>
      </c>
      <c r="K46586">
        <f>IF(file[[#This Row],[Number of Bugs]]&gt;0,1,0)</f>
        <v>0</v>
      </c>
    </row>
    <row r="46587" spans="1:11" x14ac:dyDescent="0.25">
      <c r="A46587" t="s">
        <v>150</v>
      </c>
      <c r="B46587" t="s">
        <v>204</v>
      </c>
      <c r="C46587" t="s">
        <v>46089</v>
      </c>
      <c r="D46587">
        <v>8</v>
      </c>
      <c r="E46587">
        <v>0</v>
      </c>
      <c r="F46587">
        <v>1</v>
      </c>
      <c r="G46587">
        <v>9</v>
      </c>
      <c r="H46587">
        <v>121</v>
      </c>
      <c r="I46587">
        <v>171</v>
      </c>
      <c r="J46587">
        <v>0</v>
      </c>
      <c r="K46587">
        <f>IF(file[[#This Row],[Number of Bugs]]&gt;0,1,0)</f>
        <v>0</v>
      </c>
    </row>
    <row r="46588" spans="1:11" x14ac:dyDescent="0.25">
      <c r="A46588" t="s">
        <v>150</v>
      </c>
      <c r="B46588" t="s">
        <v>8533</v>
      </c>
      <c r="C46588" t="s">
        <v>46447</v>
      </c>
      <c r="D46588">
        <v>8</v>
      </c>
      <c r="E46588">
        <v>0</v>
      </c>
      <c r="F46588">
        <v>1</v>
      </c>
      <c r="G46588">
        <v>9</v>
      </c>
      <c r="H46588">
        <v>132</v>
      </c>
      <c r="I46588">
        <v>202</v>
      </c>
      <c r="J46588">
        <v>0</v>
      </c>
      <c r="K46588">
        <f>IF(file[[#This Row],[Number of Bugs]]&gt;0,1,0)</f>
        <v>0</v>
      </c>
    </row>
    <row r="46589" spans="1:11" x14ac:dyDescent="0.25">
      <c r="A46589" t="s">
        <v>140</v>
      </c>
      <c r="B46589" t="s">
        <v>6760</v>
      </c>
      <c r="C46589" t="s">
        <v>45954</v>
      </c>
      <c r="D46589">
        <v>8</v>
      </c>
      <c r="E46589">
        <v>0</v>
      </c>
      <c r="F46589">
        <v>1</v>
      </c>
      <c r="G46589">
        <v>9</v>
      </c>
      <c r="H46589">
        <v>318</v>
      </c>
      <c r="I46589">
        <v>388</v>
      </c>
      <c r="J46589">
        <v>0</v>
      </c>
      <c r="K46589">
        <f>IF(file[[#This Row],[Number of Bugs]]&gt;0,1,0)</f>
        <v>0</v>
      </c>
    </row>
    <row r="46590" spans="1:11" x14ac:dyDescent="0.25">
      <c r="A46590" t="s">
        <v>119</v>
      </c>
      <c r="B46590" t="s">
        <v>4271</v>
      </c>
      <c r="C46590" t="s">
        <v>36645</v>
      </c>
      <c r="D46590">
        <v>8</v>
      </c>
      <c r="E46590">
        <v>0</v>
      </c>
      <c r="F46590">
        <v>1</v>
      </c>
      <c r="G46590">
        <v>9</v>
      </c>
      <c r="H46590">
        <v>429</v>
      </c>
      <c r="I46590">
        <v>552</v>
      </c>
      <c r="J46590">
        <v>0</v>
      </c>
      <c r="K46590">
        <f>IF(file[[#This Row],[Number of Bugs]]&gt;0,1,0)</f>
        <v>0</v>
      </c>
    </row>
    <row r="46591" spans="1:11" x14ac:dyDescent="0.25">
      <c r="A46591" t="s">
        <v>99</v>
      </c>
      <c r="B46591" t="s">
        <v>8589</v>
      </c>
      <c r="C46591" t="s">
        <v>46273</v>
      </c>
      <c r="D46591">
        <v>8</v>
      </c>
      <c r="E46591">
        <v>0</v>
      </c>
      <c r="F46591">
        <v>1</v>
      </c>
      <c r="G46591">
        <v>9</v>
      </c>
      <c r="H46591">
        <v>49</v>
      </c>
      <c r="I46591">
        <v>68</v>
      </c>
      <c r="J46591">
        <v>0</v>
      </c>
      <c r="K46591">
        <f>IF(file[[#This Row],[Number of Bugs]]&gt;0,1,0)</f>
        <v>0</v>
      </c>
    </row>
    <row r="46592" spans="1:11" x14ac:dyDescent="0.25">
      <c r="A46592" t="s">
        <v>99</v>
      </c>
      <c r="B46592" t="s">
        <v>4707</v>
      </c>
      <c r="C46592" t="s">
        <v>44874</v>
      </c>
      <c r="D46592">
        <v>8</v>
      </c>
      <c r="E46592">
        <v>0</v>
      </c>
      <c r="F46592">
        <v>1</v>
      </c>
      <c r="G46592">
        <v>9</v>
      </c>
      <c r="H46592">
        <v>65</v>
      </c>
      <c r="I46592">
        <v>100</v>
      </c>
      <c r="J46592">
        <v>0</v>
      </c>
      <c r="K46592">
        <f>IF(file[[#This Row],[Number of Bugs]]&gt;0,1,0)</f>
        <v>0</v>
      </c>
    </row>
    <row r="46593" spans="1:11" x14ac:dyDescent="0.25">
      <c r="A46593" t="s">
        <v>140</v>
      </c>
      <c r="B46593" t="s">
        <v>1917</v>
      </c>
      <c r="C46593" t="s">
        <v>37263</v>
      </c>
      <c r="D46593">
        <v>8</v>
      </c>
      <c r="E46593">
        <v>0</v>
      </c>
      <c r="F46593">
        <v>1</v>
      </c>
      <c r="G46593">
        <v>9</v>
      </c>
      <c r="H46593">
        <v>723</v>
      </c>
      <c r="I46593">
        <v>842</v>
      </c>
      <c r="J46593">
        <v>1</v>
      </c>
      <c r="K46593">
        <f>IF(file[[#This Row],[Number of Bugs]]&gt;0,1,0)</f>
        <v>1</v>
      </c>
    </row>
    <row r="46594" spans="1:11" x14ac:dyDescent="0.25">
      <c r="A46594" t="s">
        <v>150</v>
      </c>
      <c r="B46594" t="s">
        <v>8158</v>
      </c>
      <c r="C46594" t="s">
        <v>44736</v>
      </c>
      <c r="D46594">
        <v>8</v>
      </c>
      <c r="E46594">
        <v>0</v>
      </c>
      <c r="F46594">
        <v>1</v>
      </c>
      <c r="G46594">
        <v>9</v>
      </c>
      <c r="H46594">
        <v>79</v>
      </c>
      <c r="I46594">
        <v>121</v>
      </c>
      <c r="J46594">
        <v>0</v>
      </c>
      <c r="K46594">
        <f>IF(file[[#This Row],[Number of Bugs]]&gt;0,1,0)</f>
        <v>0</v>
      </c>
    </row>
    <row r="46595" spans="1:11" x14ac:dyDescent="0.25">
      <c r="A46595" t="s">
        <v>99</v>
      </c>
      <c r="B46595" t="s">
        <v>11516</v>
      </c>
      <c r="C46595" t="s">
        <v>46448</v>
      </c>
      <c r="D46595">
        <v>8</v>
      </c>
      <c r="E46595">
        <v>0</v>
      </c>
      <c r="F46595">
        <v>1</v>
      </c>
      <c r="G46595">
        <v>9</v>
      </c>
      <c r="H46595">
        <v>81</v>
      </c>
      <c r="I46595">
        <v>103</v>
      </c>
      <c r="J46595">
        <v>0</v>
      </c>
      <c r="K46595">
        <f>IF(file[[#This Row],[Number of Bugs]]&gt;0,1,0)</f>
        <v>0</v>
      </c>
    </row>
    <row r="46596" spans="1:11" x14ac:dyDescent="0.25">
      <c r="A46596" t="s">
        <v>140</v>
      </c>
      <c r="B46596" t="s">
        <v>7761</v>
      </c>
      <c r="C46596" t="s">
        <v>46449</v>
      </c>
      <c r="D46596">
        <v>8</v>
      </c>
      <c r="E46596">
        <v>0</v>
      </c>
      <c r="F46596">
        <v>10</v>
      </c>
      <c r="G46596">
        <v>0</v>
      </c>
      <c r="H46596">
        <v>104</v>
      </c>
      <c r="I46596">
        <v>179</v>
      </c>
      <c r="J46596">
        <v>1</v>
      </c>
      <c r="K46596">
        <f>IF(file[[#This Row],[Number of Bugs]]&gt;0,1,0)</f>
        <v>1</v>
      </c>
    </row>
    <row r="46597" spans="1:11" x14ac:dyDescent="0.25">
      <c r="A46597" t="s">
        <v>140</v>
      </c>
      <c r="B46597" t="s">
        <v>8690</v>
      </c>
      <c r="C46597" t="s">
        <v>43948</v>
      </c>
      <c r="D46597">
        <v>8</v>
      </c>
      <c r="E46597">
        <v>0</v>
      </c>
      <c r="F46597">
        <v>10</v>
      </c>
      <c r="G46597">
        <v>0</v>
      </c>
      <c r="H46597">
        <v>74</v>
      </c>
      <c r="I46597">
        <v>170</v>
      </c>
      <c r="J46597">
        <v>0</v>
      </c>
      <c r="K46597">
        <f>IF(file[[#This Row],[Number of Bugs]]&gt;0,1,0)</f>
        <v>0</v>
      </c>
    </row>
    <row r="46598" spans="1:11" x14ac:dyDescent="0.25">
      <c r="A46598" t="s">
        <v>140</v>
      </c>
      <c r="B46598" t="s">
        <v>546</v>
      </c>
      <c r="C46598" t="s">
        <v>37866</v>
      </c>
      <c r="D46598">
        <v>8</v>
      </c>
      <c r="E46598">
        <v>0</v>
      </c>
      <c r="F46598">
        <v>10</v>
      </c>
      <c r="G46598">
        <v>14</v>
      </c>
      <c r="H46598">
        <v>183</v>
      </c>
      <c r="I46598">
        <v>283</v>
      </c>
      <c r="J46598">
        <v>0</v>
      </c>
      <c r="K46598">
        <f>IF(file[[#This Row],[Number of Bugs]]&gt;0,1,0)</f>
        <v>0</v>
      </c>
    </row>
    <row r="46599" spans="1:11" x14ac:dyDescent="0.25">
      <c r="A46599" t="s">
        <v>140</v>
      </c>
      <c r="B46599" t="s">
        <v>544</v>
      </c>
      <c r="C46599" t="s">
        <v>37866</v>
      </c>
      <c r="D46599">
        <v>8</v>
      </c>
      <c r="E46599">
        <v>0</v>
      </c>
      <c r="F46599">
        <v>10</v>
      </c>
      <c r="G46599">
        <v>14</v>
      </c>
      <c r="H46599">
        <v>184</v>
      </c>
      <c r="I46599">
        <v>284</v>
      </c>
      <c r="J46599">
        <v>2</v>
      </c>
      <c r="K46599">
        <f>IF(file[[#This Row],[Number of Bugs]]&gt;0,1,0)</f>
        <v>1</v>
      </c>
    </row>
    <row r="46600" spans="1:11" x14ac:dyDescent="0.25">
      <c r="A46600" t="s">
        <v>99</v>
      </c>
      <c r="B46600" t="s">
        <v>8637</v>
      </c>
      <c r="C46600" t="s">
        <v>46111</v>
      </c>
      <c r="D46600">
        <v>8</v>
      </c>
      <c r="E46600">
        <v>0</v>
      </c>
      <c r="F46600">
        <v>10</v>
      </c>
      <c r="G46600">
        <v>4</v>
      </c>
      <c r="H46600">
        <v>96</v>
      </c>
      <c r="I46600">
        <v>221</v>
      </c>
      <c r="J46600">
        <v>0</v>
      </c>
      <c r="K46600">
        <f>IF(file[[#This Row],[Number of Bugs]]&gt;0,1,0)</f>
        <v>0</v>
      </c>
    </row>
    <row r="46601" spans="1:11" x14ac:dyDescent="0.25">
      <c r="A46601" t="s">
        <v>140</v>
      </c>
      <c r="B46601" t="s">
        <v>1562</v>
      </c>
      <c r="C46601" t="s">
        <v>46450</v>
      </c>
      <c r="D46601">
        <v>8</v>
      </c>
      <c r="E46601">
        <v>0</v>
      </c>
      <c r="F46601">
        <v>10</v>
      </c>
      <c r="G46601">
        <v>6</v>
      </c>
      <c r="H46601">
        <v>86</v>
      </c>
      <c r="I46601">
        <v>163</v>
      </c>
      <c r="J46601">
        <v>0</v>
      </c>
      <c r="K46601">
        <f>IF(file[[#This Row],[Number of Bugs]]&gt;0,1,0)</f>
        <v>0</v>
      </c>
    </row>
    <row r="46602" spans="1:11" x14ac:dyDescent="0.25">
      <c r="A46602" t="s">
        <v>140</v>
      </c>
      <c r="B46602" t="s">
        <v>1810</v>
      </c>
      <c r="C46602" t="s">
        <v>46450</v>
      </c>
      <c r="D46602">
        <v>8</v>
      </c>
      <c r="E46602">
        <v>0</v>
      </c>
      <c r="F46602">
        <v>10</v>
      </c>
      <c r="G46602">
        <v>6</v>
      </c>
      <c r="H46602">
        <v>88</v>
      </c>
      <c r="I46602">
        <v>165</v>
      </c>
      <c r="J46602">
        <v>1</v>
      </c>
      <c r="K46602">
        <f>IF(file[[#This Row],[Number of Bugs]]&gt;0,1,0)</f>
        <v>1</v>
      </c>
    </row>
    <row r="46603" spans="1:11" x14ac:dyDescent="0.25">
      <c r="A46603" t="s">
        <v>140</v>
      </c>
      <c r="B46603" t="s">
        <v>219</v>
      </c>
      <c r="C46603" t="s">
        <v>46450</v>
      </c>
      <c r="D46603">
        <v>8</v>
      </c>
      <c r="E46603">
        <v>0</v>
      </c>
      <c r="F46603">
        <v>10</v>
      </c>
      <c r="G46603">
        <v>6</v>
      </c>
      <c r="H46603">
        <v>88</v>
      </c>
      <c r="I46603">
        <v>165</v>
      </c>
      <c r="J46603">
        <v>3</v>
      </c>
      <c r="K46603">
        <f>IF(file[[#This Row],[Number of Bugs]]&gt;0,1,0)</f>
        <v>1</v>
      </c>
    </row>
    <row r="46604" spans="1:11" x14ac:dyDescent="0.25">
      <c r="A46604" t="s">
        <v>140</v>
      </c>
      <c r="B46604" t="s">
        <v>194</v>
      </c>
      <c r="C46604" t="s">
        <v>46450</v>
      </c>
      <c r="D46604">
        <v>8</v>
      </c>
      <c r="E46604">
        <v>0</v>
      </c>
      <c r="F46604">
        <v>10</v>
      </c>
      <c r="G46604">
        <v>6</v>
      </c>
      <c r="H46604">
        <v>88</v>
      </c>
      <c r="I46604">
        <v>165</v>
      </c>
      <c r="J46604">
        <v>2</v>
      </c>
      <c r="K46604">
        <f>IF(file[[#This Row],[Number of Bugs]]&gt;0,1,0)</f>
        <v>1</v>
      </c>
    </row>
    <row r="46605" spans="1:11" x14ac:dyDescent="0.25">
      <c r="A46605" t="s">
        <v>106</v>
      </c>
      <c r="B46605" t="s">
        <v>12566</v>
      </c>
      <c r="C46605" t="s">
        <v>46451</v>
      </c>
      <c r="D46605">
        <v>8</v>
      </c>
      <c r="E46605">
        <v>0</v>
      </c>
      <c r="F46605">
        <v>11</v>
      </c>
      <c r="G46605">
        <v>0</v>
      </c>
      <c r="H46605">
        <v>112</v>
      </c>
      <c r="I46605">
        <v>193</v>
      </c>
      <c r="J46605">
        <v>1</v>
      </c>
      <c r="K46605">
        <f>IF(file[[#This Row],[Number of Bugs]]&gt;0,1,0)</f>
        <v>1</v>
      </c>
    </row>
    <row r="46606" spans="1:11" x14ac:dyDescent="0.25">
      <c r="A46606" t="s">
        <v>99</v>
      </c>
      <c r="B46606" t="s">
        <v>1302</v>
      </c>
      <c r="C46606" t="s">
        <v>35776</v>
      </c>
      <c r="D46606">
        <v>8</v>
      </c>
      <c r="E46606">
        <v>0</v>
      </c>
      <c r="F46606">
        <v>11</v>
      </c>
      <c r="G46606">
        <v>0</v>
      </c>
      <c r="H46606">
        <v>304</v>
      </c>
      <c r="I46606">
        <v>423</v>
      </c>
      <c r="J46606">
        <v>0</v>
      </c>
      <c r="K46606">
        <f>IF(file[[#This Row],[Number of Bugs]]&gt;0,1,0)</f>
        <v>0</v>
      </c>
    </row>
    <row r="46607" spans="1:11" x14ac:dyDescent="0.25">
      <c r="A46607" t="s">
        <v>106</v>
      </c>
      <c r="B46607" t="s">
        <v>12645</v>
      </c>
      <c r="C46607" t="s">
        <v>46451</v>
      </c>
      <c r="D46607">
        <v>8</v>
      </c>
      <c r="E46607">
        <v>0</v>
      </c>
      <c r="F46607">
        <v>11</v>
      </c>
      <c r="G46607">
        <v>1</v>
      </c>
      <c r="H46607">
        <v>118</v>
      </c>
      <c r="I46607">
        <v>200</v>
      </c>
      <c r="J46607">
        <v>0</v>
      </c>
      <c r="K46607">
        <f>IF(file[[#This Row],[Number of Bugs]]&gt;0,1,0)</f>
        <v>0</v>
      </c>
    </row>
    <row r="46608" spans="1:11" x14ac:dyDescent="0.25">
      <c r="A46608" t="s">
        <v>140</v>
      </c>
      <c r="B46608" t="s">
        <v>10166</v>
      </c>
      <c r="C46608" t="s">
        <v>46452</v>
      </c>
      <c r="D46608">
        <v>8</v>
      </c>
      <c r="E46608">
        <v>0</v>
      </c>
      <c r="F46608">
        <v>11</v>
      </c>
      <c r="G46608">
        <v>1</v>
      </c>
      <c r="H46608">
        <v>69</v>
      </c>
      <c r="I46608">
        <v>150</v>
      </c>
      <c r="J46608">
        <v>0</v>
      </c>
      <c r="K46608">
        <f>IF(file[[#This Row],[Number of Bugs]]&gt;0,1,0)</f>
        <v>0</v>
      </c>
    </row>
    <row r="46609" spans="1:11" x14ac:dyDescent="0.25">
      <c r="A46609" t="s">
        <v>140</v>
      </c>
      <c r="B46609" t="s">
        <v>23679</v>
      </c>
      <c r="C46609" t="s">
        <v>46453</v>
      </c>
      <c r="D46609">
        <v>8</v>
      </c>
      <c r="E46609">
        <v>0</v>
      </c>
      <c r="F46609">
        <v>11</v>
      </c>
      <c r="G46609">
        <v>3</v>
      </c>
      <c r="H46609">
        <v>241</v>
      </c>
      <c r="I46609">
        <v>321</v>
      </c>
      <c r="J46609">
        <v>0</v>
      </c>
      <c r="K46609">
        <f>IF(file[[#This Row],[Number of Bugs]]&gt;0,1,0)</f>
        <v>0</v>
      </c>
    </row>
    <row r="46610" spans="1:11" x14ac:dyDescent="0.25">
      <c r="A46610" t="s">
        <v>140</v>
      </c>
      <c r="B46610" t="s">
        <v>3574</v>
      </c>
      <c r="C46610" t="s">
        <v>46453</v>
      </c>
      <c r="D46610">
        <v>8</v>
      </c>
      <c r="E46610">
        <v>0</v>
      </c>
      <c r="F46610">
        <v>11</v>
      </c>
      <c r="G46610">
        <v>3</v>
      </c>
      <c r="H46610">
        <v>241</v>
      </c>
      <c r="I46610">
        <v>321</v>
      </c>
      <c r="J46610">
        <v>0</v>
      </c>
      <c r="K46610">
        <f>IF(file[[#This Row],[Number of Bugs]]&gt;0,1,0)</f>
        <v>0</v>
      </c>
    </row>
    <row r="46611" spans="1:11" x14ac:dyDescent="0.25">
      <c r="A46611" t="s">
        <v>140</v>
      </c>
      <c r="B46611" t="s">
        <v>12379</v>
      </c>
      <c r="C46611" t="s">
        <v>46453</v>
      </c>
      <c r="D46611">
        <v>8</v>
      </c>
      <c r="E46611">
        <v>0</v>
      </c>
      <c r="F46611">
        <v>11</v>
      </c>
      <c r="G46611">
        <v>4</v>
      </c>
      <c r="H46611">
        <v>259</v>
      </c>
      <c r="I46611">
        <v>343</v>
      </c>
      <c r="J46611">
        <v>0</v>
      </c>
      <c r="K46611">
        <f>IF(file[[#This Row],[Number of Bugs]]&gt;0,1,0)</f>
        <v>0</v>
      </c>
    </row>
    <row r="46612" spans="1:11" x14ac:dyDescent="0.25">
      <c r="A46612" t="s">
        <v>140</v>
      </c>
      <c r="B46612" t="s">
        <v>10705</v>
      </c>
      <c r="C46612" t="s">
        <v>45588</v>
      </c>
      <c r="D46612">
        <v>8</v>
      </c>
      <c r="E46612">
        <v>0</v>
      </c>
      <c r="F46612">
        <v>12</v>
      </c>
      <c r="G46612">
        <v>0</v>
      </c>
      <c r="H46612">
        <v>237</v>
      </c>
      <c r="I46612">
        <v>367</v>
      </c>
      <c r="J46612">
        <v>0</v>
      </c>
      <c r="K46612">
        <f>IF(file[[#This Row],[Number of Bugs]]&gt;0,1,0)</f>
        <v>0</v>
      </c>
    </row>
    <row r="46613" spans="1:11" x14ac:dyDescent="0.25">
      <c r="A46613" t="s">
        <v>140</v>
      </c>
      <c r="B46613" t="s">
        <v>1562</v>
      </c>
      <c r="C46613" t="s">
        <v>37386</v>
      </c>
      <c r="D46613">
        <v>8</v>
      </c>
      <c r="E46613">
        <v>0</v>
      </c>
      <c r="F46613">
        <v>14</v>
      </c>
      <c r="G46613">
        <v>4</v>
      </c>
      <c r="H46613">
        <v>116</v>
      </c>
      <c r="I46613">
        <v>235</v>
      </c>
      <c r="J46613">
        <v>0</v>
      </c>
      <c r="K46613">
        <f>IF(file[[#This Row],[Number of Bugs]]&gt;0,1,0)</f>
        <v>0</v>
      </c>
    </row>
    <row r="46614" spans="1:11" x14ac:dyDescent="0.25">
      <c r="A46614" t="s">
        <v>140</v>
      </c>
      <c r="B46614" t="s">
        <v>1810</v>
      </c>
      <c r="C46614" t="s">
        <v>37386</v>
      </c>
      <c r="D46614">
        <v>8</v>
      </c>
      <c r="E46614">
        <v>0</v>
      </c>
      <c r="F46614">
        <v>14</v>
      </c>
      <c r="G46614">
        <v>4</v>
      </c>
      <c r="H46614">
        <v>118</v>
      </c>
      <c r="I46614">
        <v>237</v>
      </c>
      <c r="J46614">
        <v>1</v>
      </c>
      <c r="K46614">
        <f>IF(file[[#This Row],[Number of Bugs]]&gt;0,1,0)</f>
        <v>1</v>
      </c>
    </row>
    <row r="46615" spans="1:11" x14ac:dyDescent="0.25">
      <c r="A46615" t="s">
        <v>140</v>
      </c>
      <c r="B46615" t="s">
        <v>7507</v>
      </c>
      <c r="C46615" t="s">
        <v>46454</v>
      </c>
      <c r="D46615">
        <v>8</v>
      </c>
      <c r="E46615">
        <v>0</v>
      </c>
      <c r="F46615">
        <v>15</v>
      </c>
      <c r="G46615">
        <v>8</v>
      </c>
      <c r="H46615">
        <v>122</v>
      </c>
      <c r="I46615">
        <v>250</v>
      </c>
      <c r="J46615">
        <v>1</v>
      </c>
      <c r="K46615">
        <f>IF(file[[#This Row],[Number of Bugs]]&gt;0,1,0)</f>
        <v>1</v>
      </c>
    </row>
    <row r="46616" spans="1:11" x14ac:dyDescent="0.25">
      <c r="A46616" t="s">
        <v>99</v>
      </c>
      <c r="B46616" t="s">
        <v>2327</v>
      </c>
      <c r="C46616" t="s">
        <v>36007</v>
      </c>
      <c r="D46616">
        <v>8</v>
      </c>
      <c r="E46616">
        <v>0</v>
      </c>
      <c r="F46616">
        <v>16</v>
      </c>
      <c r="G46616">
        <v>1</v>
      </c>
      <c r="H46616">
        <v>91</v>
      </c>
      <c r="I46616">
        <v>243</v>
      </c>
      <c r="J46616">
        <v>0</v>
      </c>
      <c r="K46616">
        <f>IF(file[[#This Row],[Number of Bugs]]&gt;0,1,0)</f>
        <v>0</v>
      </c>
    </row>
    <row r="46617" spans="1:11" x14ac:dyDescent="0.25">
      <c r="A46617" t="s">
        <v>140</v>
      </c>
      <c r="B46617" t="s">
        <v>2661</v>
      </c>
      <c r="C46617" t="s">
        <v>41151</v>
      </c>
      <c r="D46617">
        <v>8</v>
      </c>
      <c r="E46617">
        <v>0</v>
      </c>
      <c r="F46617">
        <v>16</v>
      </c>
      <c r="G46617">
        <v>3</v>
      </c>
      <c r="H46617">
        <v>74</v>
      </c>
      <c r="I46617">
        <v>174</v>
      </c>
      <c r="J46617">
        <v>1</v>
      </c>
      <c r="K46617">
        <f>IF(file[[#This Row],[Number of Bugs]]&gt;0,1,0)</f>
        <v>1</v>
      </c>
    </row>
    <row r="46618" spans="1:11" x14ac:dyDescent="0.25">
      <c r="A46618" t="s">
        <v>140</v>
      </c>
      <c r="B46618" t="s">
        <v>10926</v>
      </c>
      <c r="C46618" t="s">
        <v>46454</v>
      </c>
      <c r="D46618">
        <v>8</v>
      </c>
      <c r="E46618">
        <v>0</v>
      </c>
      <c r="F46618">
        <v>16</v>
      </c>
      <c r="G46618">
        <v>9</v>
      </c>
      <c r="H46618">
        <v>143</v>
      </c>
      <c r="I46618">
        <v>280</v>
      </c>
      <c r="J46618">
        <v>1</v>
      </c>
      <c r="K46618">
        <f>IF(file[[#This Row],[Number of Bugs]]&gt;0,1,0)</f>
        <v>1</v>
      </c>
    </row>
    <row r="46619" spans="1:11" x14ac:dyDescent="0.25">
      <c r="A46619" t="s">
        <v>140</v>
      </c>
      <c r="B46619" t="s">
        <v>557</v>
      </c>
      <c r="C46619" t="s">
        <v>46454</v>
      </c>
      <c r="D46619">
        <v>8</v>
      </c>
      <c r="E46619">
        <v>0</v>
      </c>
      <c r="F46619">
        <v>17</v>
      </c>
      <c r="G46619">
        <v>10</v>
      </c>
      <c r="H46619">
        <v>153</v>
      </c>
      <c r="I46619">
        <v>295</v>
      </c>
      <c r="J46619">
        <v>0</v>
      </c>
      <c r="K46619">
        <f>IF(file[[#This Row],[Number of Bugs]]&gt;0,1,0)</f>
        <v>0</v>
      </c>
    </row>
    <row r="46620" spans="1:11" x14ac:dyDescent="0.25">
      <c r="A46620" t="s">
        <v>140</v>
      </c>
      <c r="B46620" t="s">
        <v>14226</v>
      </c>
      <c r="C46620" t="s">
        <v>36815</v>
      </c>
      <c r="D46620">
        <v>8</v>
      </c>
      <c r="E46620">
        <v>0</v>
      </c>
      <c r="F46620">
        <v>17</v>
      </c>
      <c r="G46620">
        <v>3</v>
      </c>
      <c r="H46620">
        <v>66</v>
      </c>
      <c r="I46620">
        <v>166</v>
      </c>
      <c r="J46620">
        <v>0</v>
      </c>
      <c r="K46620">
        <f>IF(file[[#This Row],[Number of Bugs]]&gt;0,1,0)</f>
        <v>0</v>
      </c>
    </row>
    <row r="46621" spans="1:11" x14ac:dyDescent="0.25">
      <c r="A46621" t="s">
        <v>140</v>
      </c>
      <c r="B46621" t="s">
        <v>18824</v>
      </c>
      <c r="C46621" t="s">
        <v>46119</v>
      </c>
      <c r="D46621">
        <v>8</v>
      </c>
      <c r="E46621">
        <v>0</v>
      </c>
      <c r="F46621">
        <v>18</v>
      </c>
      <c r="G46621">
        <v>10</v>
      </c>
      <c r="H46621">
        <v>166</v>
      </c>
      <c r="I46621">
        <v>291</v>
      </c>
      <c r="J46621">
        <v>0</v>
      </c>
      <c r="K46621">
        <f>IF(file[[#This Row],[Number of Bugs]]&gt;0,1,0)</f>
        <v>0</v>
      </c>
    </row>
    <row r="46622" spans="1:11" x14ac:dyDescent="0.25">
      <c r="A46622" t="s">
        <v>140</v>
      </c>
      <c r="B46622" t="s">
        <v>5721</v>
      </c>
      <c r="C46622" t="s">
        <v>46454</v>
      </c>
      <c r="D46622">
        <v>8</v>
      </c>
      <c r="E46622">
        <v>0</v>
      </c>
      <c r="F46622">
        <v>18</v>
      </c>
      <c r="G46622">
        <v>8</v>
      </c>
      <c r="H46622">
        <v>134</v>
      </c>
      <c r="I46622">
        <v>277</v>
      </c>
      <c r="J46622">
        <v>0</v>
      </c>
      <c r="K46622">
        <f>IF(file[[#This Row],[Number of Bugs]]&gt;0,1,0)</f>
        <v>0</v>
      </c>
    </row>
    <row r="46623" spans="1:11" x14ac:dyDescent="0.25">
      <c r="A46623" t="s">
        <v>140</v>
      </c>
      <c r="B46623" t="s">
        <v>25491</v>
      </c>
      <c r="C46623" t="s">
        <v>45591</v>
      </c>
      <c r="D46623">
        <v>8</v>
      </c>
      <c r="E46623">
        <v>0</v>
      </c>
      <c r="F46623">
        <v>18</v>
      </c>
      <c r="G46623">
        <v>9</v>
      </c>
      <c r="H46623">
        <v>145</v>
      </c>
      <c r="I46623">
        <v>270</v>
      </c>
      <c r="J46623">
        <v>0</v>
      </c>
      <c r="K46623">
        <f>IF(file[[#This Row],[Number of Bugs]]&gt;0,1,0)</f>
        <v>0</v>
      </c>
    </row>
    <row r="46624" spans="1:11" x14ac:dyDescent="0.25">
      <c r="A46624" t="s">
        <v>140</v>
      </c>
      <c r="B46624" t="s">
        <v>22504</v>
      </c>
      <c r="C46624" t="s">
        <v>46119</v>
      </c>
      <c r="D46624">
        <v>8</v>
      </c>
      <c r="E46624">
        <v>0</v>
      </c>
      <c r="F46624">
        <v>18</v>
      </c>
      <c r="G46624">
        <v>9</v>
      </c>
      <c r="H46624">
        <v>157</v>
      </c>
      <c r="I46624">
        <v>281</v>
      </c>
      <c r="J46624">
        <v>1</v>
      </c>
      <c r="K46624">
        <f>IF(file[[#This Row],[Number of Bugs]]&gt;0,1,0)</f>
        <v>1</v>
      </c>
    </row>
    <row r="46625" spans="1:11" x14ac:dyDescent="0.25">
      <c r="A46625" t="s">
        <v>140</v>
      </c>
      <c r="B46625" t="s">
        <v>5413</v>
      </c>
      <c r="C46625" t="s">
        <v>46454</v>
      </c>
      <c r="D46625">
        <v>8</v>
      </c>
      <c r="E46625">
        <v>0</v>
      </c>
      <c r="F46625">
        <v>19</v>
      </c>
      <c r="G46625">
        <v>10</v>
      </c>
      <c r="H46625">
        <v>152</v>
      </c>
      <c r="I46625">
        <v>306</v>
      </c>
      <c r="J46625">
        <v>0</v>
      </c>
      <c r="K46625">
        <f>IF(file[[#This Row],[Number of Bugs]]&gt;0,1,0)</f>
        <v>0</v>
      </c>
    </row>
    <row r="46626" spans="1:11" x14ac:dyDescent="0.25">
      <c r="A46626" t="s">
        <v>140</v>
      </c>
      <c r="B46626" t="s">
        <v>219</v>
      </c>
      <c r="C46626" t="s">
        <v>46454</v>
      </c>
      <c r="D46626">
        <v>8</v>
      </c>
      <c r="E46626">
        <v>0</v>
      </c>
      <c r="F46626">
        <v>19</v>
      </c>
      <c r="G46626">
        <v>10</v>
      </c>
      <c r="H46626">
        <v>154</v>
      </c>
      <c r="I46626">
        <v>309</v>
      </c>
      <c r="J46626">
        <v>3</v>
      </c>
      <c r="K46626">
        <f>IF(file[[#This Row],[Number of Bugs]]&gt;0,1,0)</f>
        <v>1</v>
      </c>
    </row>
    <row r="46627" spans="1:11" x14ac:dyDescent="0.25">
      <c r="A46627" t="s">
        <v>140</v>
      </c>
      <c r="B46627" t="s">
        <v>194</v>
      </c>
      <c r="C46627" t="s">
        <v>46454</v>
      </c>
      <c r="D46627">
        <v>8</v>
      </c>
      <c r="E46627">
        <v>0</v>
      </c>
      <c r="F46627">
        <v>19</v>
      </c>
      <c r="G46627">
        <v>10</v>
      </c>
      <c r="H46627">
        <v>154</v>
      </c>
      <c r="I46627">
        <v>309</v>
      </c>
      <c r="J46627">
        <v>2</v>
      </c>
      <c r="K46627">
        <f>IF(file[[#This Row],[Number of Bugs]]&gt;0,1,0)</f>
        <v>1</v>
      </c>
    </row>
    <row r="46628" spans="1:11" x14ac:dyDescent="0.25">
      <c r="A46628" t="s">
        <v>182</v>
      </c>
      <c r="B46628" t="s">
        <v>9423</v>
      </c>
      <c r="C46628" t="s">
        <v>35666</v>
      </c>
      <c r="D46628">
        <v>8</v>
      </c>
      <c r="E46628">
        <v>0</v>
      </c>
      <c r="F46628">
        <v>19</v>
      </c>
      <c r="G46628">
        <v>57</v>
      </c>
      <c r="H46628">
        <v>357</v>
      </c>
      <c r="I46628">
        <v>736</v>
      </c>
      <c r="J46628">
        <v>0</v>
      </c>
      <c r="K46628">
        <f>IF(file[[#This Row],[Number of Bugs]]&gt;0,1,0)</f>
        <v>0</v>
      </c>
    </row>
    <row r="46629" spans="1:11" x14ac:dyDescent="0.25">
      <c r="A46629" t="s">
        <v>140</v>
      </c>
      <c r="B46629" t="s">
        <v>5476</v>
      </c>
      <c r="C46629" t="s">
        <v>46454</v>
      </c>
      <c r="D46629">
        <v>8</v>
      </c>
      <c r="E46629">
        <v>0</v>
      </c>
      <c r="F46629">
        <v>19</v>
      </c>
      <c r="G46629">
        <v>8</v>
      </c>
      <c r="H46629">
        <v>140</v>
      </c>
      <c r="I46629">
        <v>289</v>
      </c>
      <c r="J46629">
        <v>1</v>
      </c>
      <c r="K46629">
        <f>IF(file[[#This Row],[Number of Bugs]]&gt;0,1,0)</f>
        <v>1</v>
      </c>
    </row>
    <row r="46630" spans="1:11" x14ac:dyDescent="0.25">
      <c r="A46630" t="s">
        <v>102</v>
      </c>
      <c r="B46630" t="s">
        <v>1420</v>
      </c>
      <c r="C46630" t="s">
        <v>46455</v>
      </c>
      <c r="D46630">
        <v>8</v>
      </c>
      <c r="E46630">
        <v>0</v>
      </c>
      <c r="F46630">
        <v>2</v>
      </c>
      <c r="G46630">
        <v>0</v>
      </c>
      <c r="H46630">
        <v>31</v>
      </c>
      <c r="I46630">
        <v>72</v>
      </c>
      <c r="J46630">
        <v>0</v>
      </c>
      <c r="K46630">
        <f>IF(file[[#This Row],[Number of Bugs]]&gt;0,1,0)</f>
        <v>0</v>
      </c>
    </row>
    <row r="46631" spans="1:11" x14ac:dyDescent="0.25">
      <c r="A46631" t="s">
        <v>102</v>
      </c>
      <c r="B46631" t="s">
        <v>14344</v>
      </c>
      <c r="C46631" t="s">
        <v>46129</v>
      </c>
      <c r="D46631">
        <v>8</v>
      </c>
      <c r="E46631">
        <v>0</v>
      </c>
      <c r="F46631">
        <v>2</v>
      </c>
      <c r="G46631">
        <v>0</v>
      </c>
      <c r="H46631">
        <v>63</v>
      </c>
      <c r="I46631">
        <v>140</v>
      </c>
      <c r="J46631">
        <v>0</v>
      </c>
      <c r="K46631">
        <f>IF(file[[#This Row],[Number of Bugs]]&gt;0,1,0)</f>
        <v>0</v>
      </c>
    </row>
    <row r="46632" spans="1:11" x14ac:dyDescent="0.25">
      <c r="A46632" t="s">
        <v>150</v>
      </c>
      <c r="B46632" t="s">
        <v>11716</v>
      </c>
      <c r="C46632" t="s">
        <v>46456</v>
      </c>
      <c r="D46632">
        <v>8</v>
      </c>
      <c r="E46632">
        <v>0</v>
      </c>
      <c r="F46632">
        <v>2</v>
      </c>
      <c r="G46632">
        <v>0</v>
      </c>
      <c r="H46632">
        <v>69</v>
      </c>
      <c r="I46632">
        <v>123</v>
      </c>
      <c r="J46632">
        <v>1</v>
      </c>
      <c r="K46632">
        <f>IF(file[[#This Row],[Number of Bugs]]&gt;0,1,0)</f>
        <v>1</v>
      </c>
    </row>
    <row r="46633" spans="1:11" x14ac:dyDescent="0.25">
      <c r="A46633" t="s">
        <v>150</v>
      </c>
      <c r="B46633" t="s">
        <v>11714</v>
      </c>
      <c r="C46633" t="s">
        <v>46456</v>
      </c>
      <c r="D46633">
        <v>8</v>
      </c>
      <c r="E46633">
        <v>0</v>
      </c>
      <c r="F46633">
        <v>2</v>
      </c>
      <c r="G46633">
        <v>0</v>
      </c>
      <c r="H46633">
        <v>70</v>
      </c>
      <c r="I46633">
        <v>125</v>
      </c>
      <c r="J46633">
        <v>0</v>
      </c>
      <c r="K46633">
        <f>IF(file[[#This Row],[Number of Bugs]]&gt;0,1,0)</f>
        <v>0</v>
      </c>
    </row>
    <row r="46634" spans="1:11" x14ac:dyDescent="0.25">
      <c r="A46634" t="s">
        <v>140</v>
      </c>
      <c r="B46634" t="s">
        <v>1337</v>
      </c>
      <c r="C46634" t="s">
        <v>42680</v>
      </c>
      <c r="D46634">
        <v>8</v>
      </c>
      <c r="E46634">
        <v>0</v>
      </c>
      <c r="F46634">
        <v>2</v>
      </c>
      <c r="G46634">
        <v>0</v>
      </c>
      <c r="H46634">
        <v>78</v>
      </c>
      <c r="I46634">
        <v>147</v>
      </c>
      <c r="J46634">
        <v>0</v>
      </c>
      <c r="K46634">
        <f>IF(file[[#This Row],[Number of Bugs]]&gt;0,1,0)</f>
        <v>0</v>
      </c>
    </row>
    <row r="46635" spans="1:11" x14ac:dyDescent="0.25">
      <c r="A46635" t="s">
        <v>119</v>
      </c>
      <c r="B46635" t="s">
        <v>8497</v>
      </c>
      <c r="C46635" t="s">
        <v>36882</v>
      </c>
      <c r="D46635">
        <v>8</v>
      </c>
      <c r="E46635">
        <v>0</v>
      </c>
      <c r="F46635">
        <v>2</v>
      </c>
      <c r="G46635">
        <v>0</v>
      </c>
      <c r="H46635">
        <v>80</v>
      </c>
      <c r="I46635">
        <v>146</v>
      </c>
      <c r="J46635">
        <v>0</v>
      </c>
      <c r="K46635">
        <f>IF(file[[#This Row],[Number of Bugs]]&gt;0,1,0)</f>
        <v>0</v>
      </c>
    </row>
    <row r="46636" spans="1:11" x14ac:dyDescent="0.25">
      <c r="A46636" t="s">
        <v>140</v>
      </c>
      <c r="B46636" t="s">
        <v>11528</v>
      </c>
      <c r="C46636" t="s">
        <v>45593</v>
      </c>
      <c r="D46636">
        <v>8</v>
      </c>
      <c r="E46636">
        <v>0</v>
      </c>
      <c r="F46636">
        <v>2</v>
      </c>
      <c r="G46636">
        <v>1</v>
      </c>
      <c r="H46636">
        <v>28</v>
      </c>
      <c r="I46636">
        <v>57</v>
      </c>
      <c r="J46636">
        <v>0</v>
      </c>
      <c r="K46636">
        <f>IF(file[[#This Row],[Number of Bugs]]&gt;0,1,0)</f>
        <v>0</v>
      </c>
    </row>
    <row r="46637" spans="1:11" x14ac:dyDescent="0.25">
      <c r="A46637" t="s">
        <v>140</v>
      </c>
      <c r="B46637" t="s">
        <v>12092</v>
      </c>
      <c r="C46637" t="s">
        <v>42604</v>
      </c>
      <c r="D46637">
        <v>8</v>
      </c>
      <c r="E46637">
        <v>0</v>
      </c>
      <c r="F46637">
        <v>2</v>
      </c>
      <c r="G46637">
        <v>1</v>
      </c>
      <c r="H46637">
        <v>48</v>
      </c>
      <c r="I46637">
        <v>88</v>
      </c>
      <c r="J46637">
        <v>0</v>
      </c>
      <c r="K46637">
        <f>IF(file[[#This Row],[Number of Bugs]]&gt;0,1,0)</f>
        <v>0</v>
      </c>
    </row>
    <row r="46638" spans="1:11" x14ac:dyDescent="0.25">
      <c r="A46638" t="s">
        <v>119</v>
      </c>
      <c r="B46638" t="s">
        <v>4289</v>
      </c>
      <c r="C46638" t="s">
        <v>46142</v>
      </c>
      <c r="D46638">
        <v>8</v>
      </c>
      <c r="E46638">
        <v>0</v>
      </c>
      <c r="F46638">
        <v>2</v>
      </c>
      <c r="G46638">
        <v>1</v>
      </c>
      <c r="H46638">
        <v>63</v>
      </c>
      <c r="I46638">
        <v>109</v>
      </c>
      <c r="J46638">
        <v>1</v>
      </c>
      <c r="K46638">
        <f>IF(file[[#This Row],[Number of Bugs]]&gt;0,1,0)</f>
        <v>1</v>
      </c>
    </row>
    <row r="46639" spans="1:11" x14ac:dyDescent="0.25">
      <c r="A46639" t="s">
        <v>119</v>
      </c>
      <c r="B46639" t="s">
        <v>2297</v>
      </c>
      <c r="C46639" t="s">
        <v>46142</v>
      </c>
      <c r="D46639">
        <v>8</v>
      </c>
      <c r="E46639">
        <v>0</v>
      </c>
      <c r="F46639">
        <v>2</v>
      </c>
      <c r="G46639">
        <v>1</v>
      </c>
      <c r="H46639">
        <v>64</v>
      </c>
      <c r="I46639">
        <v>110</v>
      </c>
      <c r="J46639">
        <v>0</v>
      </c>
      <c r="K46639">
        <f>IF(file[[#This Row],[Number of Bugs]]&gt;0,1,0)</f>
        <v>0</v>
      </c>
    </row>
    <row r="46640" spans="1:11" x14ac:dyDescent="0.25">
      <c r="A46640" t="s">
        <v>140</v>
      </c>
      <c r="B46640" t="s">
        <v>194</v>
      </c>
      <c r="C46640" t="s">
        <v>46457</v>
      </c>
      <c r="D46640">
        <v>8</v>
      </c>
      <c r="E46640">
        <v>0</v>
      </c>
      <c r="F46640">
        <v>2</v>
      </c>
      <c r="G46640">
        <v>1</v>
      </c>
      <c r="H46640">
        <v>64</v>
      </c>
      <c r="I46640">
        <v>117</v>
      </c>
      <c r="J46640">
        <v>1</v>
      </c>
      <c r="K46640">
        <f>IF(file[[#This Row],[Number of Bugs]]&gt;0,1,0)</f>
        <v>1</v>
      </c>
    </row>
    <row r="46641" spans="1:11" x14ac:dyDescent="0.25">
      <c r="A46641" t="s">
        <v>119</v>
      </c>
      <c r="B46641" t="s">
        <v>8495</v>
      </c>
      <c r="C46641" t="s">
        <v>36882</v>
      </c>
      <c r="D46641">
        <v>8</v>
      </c>
      <c r="E46641">
        <v>0</v>
      </c>
      <c r="F46641">
        <v>2</v>
      </c>
      <c r="G46641">
        <v>1</v>
      </c>
      <c r="H46641">
        <v>79</v>
      </c>
      <c r="I46641">
        <v>146</v>
      </c>
      <c r="J46641">
        <v>0</v>
      </c>
      <c r="K46641">
        <f>IF(file[[#This Row],[Number of Bugs]]&gt;0,1,0)</f>
        <v>0</v>
      </c>
    </row>
    <row r="46642" spans="1:11" x14ac:dyDescent="0.25">
      <c r="A46642" t="s">
        <v>150</v>
      </c>
      <c r="B46642" t="s">
        <v>24996</v>
      </c>
      <c r="C46642" t="s">
        <v>37396</v>
      </c>
      <c r="D46642">
        <v>8</v>
      </c>
      <c r="E46642">
        <v>0</v>
      </c>
      <c r="F46642">
        <v>2</v>
      </c>
      <c r="G46642">
        <v>10</v>
      </c>
      <c r="H46642">
        <v>113</v>
      </c>
      <c r="I46642">
        <v>141</v>
      </c>
      <c r="J46642">
        <v>1</v>
      </c>
      <c r="K46642">
        <f>IF(file[[#This Row],[Number of Bugs]]&gt;0,1,0)</f>
        <v>1</v>
      </c>
    </row>
    <row r="46643" spans="1:11" x14ac:dyDescent="0.25">
      <c r="A46643" t="s">
        <v>106</v>
      </c>
      <c r="B46643" t="s">
        <v>13984</v>
      </c>
      <c r="C46643" t="s">
        <v>37423</v>
      </c>
      <c r="D46643">
        <v>8</v>
      </c>
      <c r="E46643">
        <v>0</v>
      </c>
      <c r="F46643">
        <v>2</v>
      </c>
      <c r="G46643">
        <v>10</v>
      </c>
      <c r="H46643">
        <v>184</v>
      </c>
      <c r="I46643">
        <v>271</v>
      </c>
      <c r="J46643">
        <v>2</v>
      </c>
      <c r="K46643">
        <f>IF(file[[#This Row],[Number of Bugs]]&gt;0,1,0)</f>
        <v>1</v>
      </c>
    </row>
    <row r="46644" spans="1:11" x14ac:dyDescent="0.25">
      <c r="A46644" t="s">
        <v>140</v>
      </c>
      <c r="B46644" t="s">
        <v>7660</v>
      </c>
      <c r="C46644" t="s">
        <v>46132</v>
      </c>
      <c r="D46644">
        <v>8</v>
      </c>
      <c r="E46644">
        <v>0</v>
      </c>
      <c r="F46644">
        <v>2</v>
      </c>
      <c r="G46644">
        <v>11</v>
      </c>
      <c r="H46644">
        <v>107</v>
      </c>
      <c r="I46644">
        <v>165</v>
      </c>
      <c r="J46644">
        <v>2</v>
      </c>
      <c r="K46644">
        <f>IF(file[[#This Row],[Number of Bugs]]&gt;0,1,0)</f>
        <v>1</v>
      </c>
    </row>
    <row r="46645" spans="1:11" x14ac:dyDescent="0.25">
      <c r="A46645" t="s">
        <v>140</v>
      </c>
      <c r="B46645" t="s">
        <v>5235</v>
      </c>
      <c r="C46645" t="s">
        <v>46458</v>
      </c>
      <c r="D46645">
        <v>8</v>
      </c>
      <c r="E46645">
        <v>0</v>
      </c>
      <c r="F46645">
        <v>2</v>
      </c>
      <c r="G46645">
        <v>12</v>
      </c>
      <c r="H46645">
        <v>209</v>
      </c>
      <c r="I46645">
        <v>297</v>
      </c>
      <c r="J46645">
        <v>2</v>
      </c>
      <c r="K46645">
        <f>IF(file[[#This Row],[Number of Bugs]]&gt;0,1,0)</f>
        <v>1</v>
      </c>
    </row>
    <row r="46646" spans="1:11" x14ac:dyDescent="0.25">
      <c r="A46646" t="s">
        <v>140</v>
      </c>
      <c r="B46646" t="s">
        <v>5237</v>
      </c>
      <c r="C46646" t="s">
        <v>46458</v>
      </c>
      <c r="D46646">
        <v>8</v>
      </c>
      <c r="E46646">
        <v>0</v>
      </c>
      <c r="F46646">
        <v>2</v>
      </c>
      <c r="G46646">
        <v>12</v>
      </c>
      <c r="H46646">
        <v>209</v>
      </c>
      <c r="I46646">
        <v>299</v>
      </c>
      <c r="J46646">
        <v>0</v>
      </c>
      <c r="K46646">
        <f>IF(file[[#This Row],[Number of Bugs]]&gt;0,1,0)</f>
        <v>0</v>
      </c>
    </row>
    <row r="46647" spans="1:11" x14ac:dyDescent="0.25">
      <c r="A46647" t="s">
        <v>268</v>
      </c>
      <c r="B46647" t="s">
        <v>904</v>
      </c>
      <c r="C46647" t="s">
        <v>46459</v>
      </c>
      <c r="D46647">
        <v>8</v>
      </c>
      <c r="E46647">
        <v>0</v>
      </c>
      <c r="F46647">
        <v>2</v>
      </c>
      <c r="G46647">
        <v>12</v>
      </c>
      <c r="H46647">
        <v>422</v>
      </c>
      <c r="I46647">
        <v>532</v>
      </c>
      <c r="J46647">
        <v>0</v>
      </c>
      <c r="K46647">
        <f>IF(file[[#This Row],[Number of Bugs]]&gt;0,1,0)</f>
        <v>0</v>
      </c>
    </row>
    <row r="46648" spans="1:11" x14ac:dyDescent="0.25">
      <c r="A46648" t="s">
        <v>99</v>
      </c>
      <c r="B46648" t="s">
        <v>11550</v>
      </c>
      <c r="C46648" t="s">
        <v>46133</v>
      </c>
      <c r="D46648">
        <v>8</v>
      </c>
      <c r="E46648">
        <v>0</v>
      </c>
      <c r="F46648">
        <v>2</v>
      </c>
      <c r="G46648">
        <v>12</v>
      </c>
      <c r="H46648">
        <v>92</v>
      </c>
      <c r="I46648">
        <v>144</v>
      </c>
      <c r="J46648">
        <v>0</v>
      </c>
      <c r="K46648">
        <f>IF(file[[#This Row],[Number of Bugs]]&gt;0,1,0)</f>
        <v>0</v>
      </c>
    </row>
    <row r="46649" spans="1:11" x14ac:dyDescent="0.25">
      <c r="A46649" t="s">
        <v>99</v>
      </c>
      <c r="B46649" t="s">
        <v>15019</v>
      </c>
      <c r="C46649" t="s">
        <v>37402</v>
      </c>
      <c r="D46649">
        <v>8</v>
      </c>
      <c r="E46649">
        <v>0</v>
      </c>
      <c r="F46649">
        <v>2</v>
      </c>
      <c r="G46649">
        <v>14</v>
      </c>
      <c r="H46649">
        <v>254</v>
      </c>
      <c r="I46649">
        <v>377</v>
      </c>
      <c r="J46649">
        <v>0</v>
      </c>
      <c r="K46649">
        <f>IF(file[[#This Row],[Number of Bugs]]&gt;0,1,0)</f>
        <v>0</v>
      </c>
    </row>
    <row r="46650" spans="1:11" x14ac:dyDescent="0.25">
      <c r="A46650" t="s">
        <v>119</v>
      </c>
      <c r="B46650" t="s">
        <v>4169</v>
      </c>
      <c r="C46650" t="s">
        <v>36828</v>
      </c>
      <c r="D46650">
        <v>8</v>
      </c>
      <c r="E46650">
        <v>0</v>
      </c>
      <c r="F46650">
        <v>2</v>
      </c>
      <c r="G46650">
        <v>14</v>
      </c>
      <c r="H46650">
        <v>321</v>
      </c>
      <c r="I46650">
        <v>436</v>
      </c>
      <c r="J46650">
        <v>1</v>
      </c>
      <c r="K46650">
        <f>IF(file[[#This Row],[Number of Bugs]]&gt;0,1,0)</f>
        <v>1</v>
      </c>
    </row>
    <row r="46651" spans="1:11" x14ac:dyDescent="0.25">
      <c r="A46651" t="s">
        <v>106</v>
      </c>
      <c r="B46651" t="s">
        <v>701</v>
      </c>
      <c r="C46651" t="s">
        <v>37400</v>
      </c>
      <c r="D46651">
        <v>8</v>
      </c>
      <c r="E46651">
        <v>0</v>
      </c>
      <c r="F46651">
        <v>2</v>
      </c>
      <c r="G46651">
        <v>15</v>
      </c>
      <c r="H46651">
        <v>186</v>
      </c>
      <c r="I46651">
        <v>260</v>
      </c>
      <c r="J46651">
        <v>1</v>
      </c>
      <c r="K46651">
        <f>IF(file[[#This Row],[Number of Bugs]]&gt;0,1,0)</f>
        <v>1</v>
      </c>
    </row>
    <row r="46652" spans="1:11" x14ac:dyDescent="0.25">
      <c r="A46652" t="s">
        <v>106</v>
      </c>
      <c r="B46652" t="s">
        <v>4594</v>
      </c>
      <c r="C46652" t="s">
        <v>37400</v>
      </c>
      <c r="D46652">
        <v>8</v>
      </c>
      <c r="E46652">
        <v>0</v>
      </c>
      <c r="F46652">
        <v>2</v>
      </c>
      <c r="G46652">
        <v>15</v>
      </c>
      <c r="H46652">
        <v>188</v>
      </c>
      <c r="I46652">
        <v>262</v>
      </c>
      <c r="J46652">
        <v>2</v>
      </c>
      <c r="K46652">
        <f>IF(file[[#This Row],[Number of Bugs]]&gt;0,1,0)</f>
        <v>1</v>
      </c>
    </row>
    <row r="46653" spans="1:11" x14ac:dyDescent="0.25">
      <c r="A46653" t="s">
        <v>106</v>
      </c>
      <c r="B46653" t="s">
        <v>2799</v>
      </c>
      <c r="C46653" t="s">
        <v>37400</v>
      </c>
      <c r="D46653">
        <v>8</v>
      </c>
      <c r="E46653">
        <v>0</v>
      </c>
      <c r="F46653">
        <v>2</v>
      </c>
      <c r="G46653">
        <v>16</v>
      </c>
      <c r="H46653">
        <v>190</v>
      </c>
      <c r="I46653">
        <v>264</v>
      </c>
      <c r="J46653">
        <v>1</v>
      </c>
      <c r="K46653">
        <f>IF(file[[#This Row],[Number of Bugs]]&gt;0,1,0)</f>
        <v>1</v>
      </c>
    </row>
    <row r="46654" spans="1:11" x14ac:dyDescent="0.25">
      <c r="A46654" t="s">
        <v>140</v>
      </c>
      <c r="B46654" t="s">
        <v>2717</v>
      </c>
      <c r="C46654" t="s">
        <v>38588</v>
      </c>
      <c r="D46654">
        <v>8</v>
      </c>
      <c r="E46654">
        <v>0</v>
      </c>
      <c r="F46654">
        <v>2</v>
      </c>
      <c r="G46654">
        <v>17</v>
      </c>
      <c r="H46654">
        <v>141</v>
      </c>
      <c r="I46654">
        <v>201</v>
      </c>
      <c r="J46654">
        <v>1</v>
      </c>
      <c r="K46654">
        <f>IF(file[[#This Row],[Number of Bugs]]&gt;0,1,0)</f>
        <v>1</v>
      </c>
    </row>
    <row r="46655" spans="1:11" x14ac:dyDescent="0.25">
      <c r="A46655" t="s">
        <v>140</v>
      </c>
      <c r="B46655" t="s">
        <v>21413</v>
      </c>
      <c r="C46655" t="s">
        <v>38588</v>
      </c>
      <c r="D46655">
        <v>8</v>
      </c>
      <c r="E46655">
        <v>0</v>
      </c>
      <c r="F46655">
        <v>2</v>
      </c>
      <c r="G46655">
        <v>17</v>
      </c>
      <c r="H46655">
        <v>141</v>
      </c>
      <c r="I46655">
        <v>201</v>
      </c>
      <c r="J46655">
        <v>1</v>
      </c>
      <c r="K46655">
        <f>IF(file[[#This Row],[Number of Bugs]]&gt;0,1,0)</f>
        <v>1</v>
      </c>
    </row>
    <row r="46656" spans="1:11" x14ac:dyDescent="0.25">
      <c r="A46656" t="s">
        <v>140</v>
      </c>
      <c r="B46656" t="s">
        <v>3827</v>
      </c>
      <c r="C46656" t="s">
        <v>46460</v>
      </c>
      <c r="D46656">
        <v>8</v>
      </c>
      <c r="E46656">
        <v>0</v>
      </c>
      <c r="F46656">
        <v>2</v>
      </c>
      <c r="G46656">
        <v>19</v>
      </c>
      <c r="H46656">
        <v>129</v>
      </c>
      <c r="I46656">
        <v>206</v>
      </c>
      <c r="J46656">
        <v>0</v>
      </c>
      <c r="K46656">
        <f>IF(file[[#This Row],[Number of Bugs]]&gt;0,1,0)</f>
        <v>0</v>
      </c>
    </row>
    <row r="46657" spans="1:11" x14ac:dyDescent="0.25">
      <c r="A46657" t="s">
        <v>106</v>
      </c>
      <c r="B46657" t="s">
        <v>24074</v>
      </c>
      <c r="C46657" t="s">
        <v>45460</v>
      </c>
      <c r="D46657">
        <v>8</v>
      </c>
      <c r="E46657">
        <v>0</v>
      </c>
      <c r="F46657">
        <v>2</v>
      </c>
      <c r="G46657">
        <v>2</v>
      </c>
      <c r="H46657">
        <v>127</v>
      </c>
      <c r="I46657">
        <v>167</v>
      </c>
      <c r="J46657">
        <v>0</v>
      </c>
      <c r="K46657">
        <f>IF(file[[#This Row],[Number of Bugs]]&gt;0,1,0)</f>
        <v>0</v>
      </c>
    </row>
    <row r="46658" spans="1:11" x14ac:dyDescent="0.25">
      <c r="A46658" t="s">
        <v>140</v>
      </c>
      <c r="B46658" t="s">
        <v>219</v>
      </c>
      <c r="C46658" t="s">
        <v>37738</v>
      </c>
      <c r="D46658">
        <v>8</v>
      </c>
      <c r="E46658">
        <v>0</v>
      </c>
      <c r="F46658">
        <v>2</v>
      </c>
      <c r="G46658">
        <v>2</v>
      </c>
      <c r="H46658">
        <v>318</v>
      </c>
      <c r="I46658">
        <v>375</v>
      </c>
      <c r="J46658">
        <v>3</v>
      </c>
      <c r="K46658">
        <f>IF(file[[#This Row],[Number of Bugs]]&gt;0,1,0)</f>
        <v>1</v>
      </c>
    </row>
    <row r="46659" spans="1:11" x14ac:dyDescent="0.25">
      <c r="A46659" t="s">
        <v>140</v>
      </c>
      <c r="B46659" t="s">
        <v>194</v>
      </c>
      <c r="C46659" t="s">
        <v>37738</v>
      </c>
      <c r="D46659">
        <v>8</v>
      </c>
      <c r="E46659">
        <v>0</v>
      </c>
      <c r="F46659">
        <v>2</v>
      </c>
      <c r="G46659">
        <v>2</v>
      </c>
      <c r="H46659">
        <v>318</v>
      </c>
      <c r="I46659">
        <v>375</v>
      </c>
      <c r="J46659">
        <v>2</v>
      </c>
      <c r="K46659">
        <f>IF(file[[#This Row],[Number of Bugs]]&gt;0,1,0)</f>
        <v>1</v>
      </c>
    </row>
    <row r="46660" spans="1:11" x14ac:dyDescent="0.25">
      <c r="A46660" t="s">
        <v>140</v>
      </c>
      <c r="B46660" t="s">
        <v>1392</v>
      </c>
      <c r="C46660" t="s">
        <v>37738</v>
      </c>
      <c r="D46660">
        <v>8</v>
      </c>
      <c r="E46660">
        <v>0</v>
      </c>
      <c r="F46660">
        <v>2</v>
      </c>
      <c r="G46660">
        <v>2</v>
      </c>
      <c r="H46660">
        <v>319</v>
      </c>
      <c r="I46660">
        <v>376</v>
      </c>
      <c r="J46660">
        <v>0</v>
      </c>
      <c r="K46660">
        <f>IF(file[[#This Row],[Number of Bugs]]&gt;0,1,0)</f>
        <v>0</v>
      </c>
    </row>
    <row r="46661" spans="1:11" x14ac:dyDescent="0.25">
      <c r="A46661" t="s">
        <v>140</v>
      </c>
      <c r="B46661" t="s">
        <v>14301</v>
      </c>
      <c r="C46661" t="s">
        <v>37738</v>
      </c>
      <c r="D46661">
        <v>8</v>
      </c>
      <c r="E46661">
        <v>0</v>
      </c>
      <c r="F46661">
        <v>2</v>
      </c>
      <c r="G46661">
        <v>2</v>
      </c>
      <c r="H46661">
        <v>333</v>
      </c>
      <c r="I46661">
        <v>390</v>
      </c>
      <c r="J46661">
        <v>1</v>
      </c>
      <c r="K46661">
        <f>IF(file[[#This Row],[Number of Bugs]]&gt;0,1,0)</f>
        <v>1</v>
      </c>
    </row>
    <row r="46662" spans="1:11" x14ac:dyDescent="0.25">
      <c r="A46662" t="s">
        <v>99</v>
      </c>
      <c r="B46662" t="s">
        <v>11291</v>
      </c>
      <c r="C46662" t="s">
        <v>45603</v>
      </c>
      <c r="D46662">
        <v>8</v>
      </c>
      <c r="E46662">
        <v>0</v>
      </c>
      <c r="F46662">
        <v>2</v>
      </c>
      <c r="G46662">
        <v>2</v>
      </c>
      <c r="H46662">
        <v>50</v>
      </c>
      <c r="I46662">
        <v>93</v>
      </c>
      <c r="J46662">
        <v>1</v>
      </c>
      <c r="K46662">
        <f>IF(file[[#This Row],[Number of Bugs]]&gt;0,1,0)</f>
        <v>1</v>
      </c>
    </row>
    <row r="46663" spans="1:11" x14ac:dyDescent="0.25">
      <c r="A46663" t="s">
        <v>99</v>
      </c>
      <c r="B46663" t="s">
        <v>8226</v>
      </c>
      <c r="C46663" t="s">
        <v>46461</v>
      </c>
      <c r="D46663">
        <v>8</v>
      </c>
      <c r="E46663">
        <v>0</v>
      </c>
      <c r="F46663">
        <v>2</v>
      </c>
      <c r="G46663">
        <v>2</v>
      </c>
      <c r="H46663">
        <v>57</v>
      </c>
      <c r="I46663">
        <v>80</v>
      </c>
      <c r="J46663">
        <v>2</v>
      </c>
      <c r="K46663">
        <f>IF(file[[#This Row],[Number of Bugs]]&gt;0,1,0)</f>
        <v>1</v>
      </c>
    </row>
    <row r="46664" spans="1:11" x14ac:dyDescent="0.25">
      <c r="A46664" t="s">
        <v>99</v>
      </c>
      <c r="B46664" t="s">
        <v>8227</v>
      </c>
      <c r="C46664" t="s">
        <v>46461</v>
      </c>
      <c r="D46664">
        <v>8</v>
      </c>
      <c r="E46664">
        <v>0</v>
      </c>
      <c r="F46664">
        <v>2</v>
      </c>
      <c r="G46664">
        <v>2</v>
      </c>
      <c r="H46664">
        <v>57</v>
      </c>
      <c r="I46664">
        <v>80</v>
      </c>
      <c r="J46664">
        <v>1</v>
      </c>
      <c r="K46664">
        <f>IF(file[[#This Row],[Number of Bugs]]&gt;0,1,0)</f>
        <v>1</v>
      </c>
    </row>
    <row r="46665" spans="1:11" x14ac:dyDescent="0.25">
      <c r="A46665" t="s">
        <v>99</v>
      </c>
      <c r="B46665" t="s">
        <v>8214</v>
      </c>
      <c r="C46665" t="s">
        <v>46461</v>
      </c>
      <c r="D46665">
        <v>8</v>
      </c>
      <c r="E46665">
        <v>0</v>
      </c>
      <c r="F46665">
        <v>2</v>
      </c>
      <c r="G46665">
        <v>2</v>
      </c>
      <c r="H46665">
        <v>58</v>
      </c>
      <c r="I46665">
        <v>97</v>
      </c>
      <c r="J46665">
        <v>1</v>
      </c>
      <c r="K46665">
        <f>IF(file[[#This Row],[Number of Bugs]]&gt;0,1,0)</f>
        <v>1</v>
      </c>
    </row>
    <row r="46666" spans="1:11" x14ac:dyDescent="0.25">
      <c r="A46666" t="s">
        <v>99</v>
      </c>
      <c r="B46666" t="s">
        <v>8216</v>
      </c>
      <c r="C46666" t="s">
        <v>46461</v>
      </c>
      <c r="D46666">
        <v>8</v>
      </c>
      <c r="E46666">
        <v>0</v>
      </c>
      <c r="F46666">
        <v>2</v>
      </c>
      <c r="G46666">
        <v>2</v>
      </c>
      <c r="H46666">
        <v>58</v>
      </c>
      <c r="I46666">
        <v>97</v>
      </c>
      <c r="J46666">
        <v>1</v>
      </c>
      <c r="K46666">
        <f>IF(file[[#This Row],[Number of Bugs]]&gt;0,1,0)</f>
        <v>1</v>
      </c>
    </row>
    <row r="46667" spans="1:11" x14ac:dyDescent="0.25">
      <c r="A46667" t="s">
        <v>99</v>
      </c>
      <c r="B46667" t="s">
        <v>8217</v>
      </c>
      <c r="C46667" t="s">
        <v>46461</v>
      </c>
      <c r="D46667">
        <v>8</v>
      </c>
      <c r="E46667">
        <v>0</v>
      </c>
      <c r="F46667">
        <v>2</v>
      </c>
      <c r="G46667">
        <v>2</v>
      </c>
      <c r="H46667">
        <v>60</v>
      </c>
      <c r="I46667">
        <v>100</v>
      </c>
      <c r="J46667">
        <v>0</v>
      </c>
      <c r="K46667">
        <f>IF(file[[#This Row],[Number of Bugs]]&gt;0,1,0)</f>
        <v>0</v>
      </c>
    </row>
    <row r="46668" spans="1:11" x14ac:dyDescent="0.25">
      <c r="A46668" t="s">
        <v>99</v>
      </c>
      <c r="B46668" t="s">
        <v>8218</v>
      </c>
      <c r="C46668" t="s">
        <v>46461</v>
      </c>
      <c r="D46668">
        <v>8</v>
      </c>
      <c r="E46668">
        <v>0</v>
      </c>
      <c r="F46668">
        <v>2</v>
      </c>
      <c r="G46668">
        <v>2</v>
      </c>
      <c r="H46668">
        <v>60</v>
      </c>
      <c r="I46668">
        <v>100</v>
      </c>
      <c r="J46668">
        <v>0</v>
      </c>
      <c r="K46668">
        <f>IF(file[[#This Row],[Number of Bugs]]&gt;0,1,0)</f>
        <v>0</v>
      </c>
    </row>
    <row r="46669" spans="1:11" x14ac:dyDescent="0.25">
      <c r="A46669" t="s">
        <v>140</v>
      </c>
      <c r="B46669" t="s">
        <v>18626</v>
      </c>
      <c r="C46669" t="s">
        <v>46457</v>
      </c>
      <c r="D46669">
        <v>8</v>
      </c>
      <c r="E46669">
        <v>0</v>
      </c>
      <c r="F46669">
        <v>2</v>
      </c>
      <c r="G46669">
        <v>2</v>
      </c>
      <c r="H46669">
        <v>84</v>
      </c>
      <c r="I46669">
        <v>163</v>
      </c>
      <c r="J46669">
        <v>1</v>
      </c>
      <c r="K46669">
        <f>IF(file[[#This Row],[Number of Bugs]]&gt;0,1,0)</f>
        <v>1</v>
      </c>
    </row>
    <row r="46670" spans="1:11" x14ac:dyDescent="0.25">
      <c r="A46670" t="s">
        <v>650</v>
      </c>
      <c r="B46670" t="s">
        <v>14822</v>
      </c>
      <c r="C46670" t="s">
        <v>46139</v>
      </c>
      <c r="D46670">
        <v>8</v>
      </c>
      <c r="E46670">
        <v>0</v>
      </c>
      <c r="F46670">
        <v>2</v>
      </c>
      <c r="G46670">
        <v>2</v>
      </c>
      <c r="H46670">
        <v>87</v>
      </c>
      <c r="I46670">
        <v>132</v>
      </c>
      <c r="J46670">
        <v>0</v>
      </c>
      <c r="K46670">
        <f>IF(file[[#This Row],[Number of Bugs]]&gt;0,1,0)</f>
        <v>0</v>
      </c>
    </row>
    <row r="46671" spans="1:11" x14ac:dyDescent="0.25">
      <c r="A46671" t="s">
        <v>650</v>
      </c>
      <c r="B46671" t="s">
        <v>5366</v>
      </c>
      <c r="C46671" t="s">
        <v>46139</v>
      </c>
      <c r="D46671">
        <v>8</v>
      </c>
      <c r="E46671">
        <v>0</v>
      </c>
      <c r="F46671">
        <v>2</v>
      </c>
      <c r="G46671">
        <v>2</v>
      </c>
      <c r="H46671">
        <v>90</v>
      </c>
      <c r="I46671">
        <v>135</v>
      </c>
      <c r="J46671">
        <v>0</v>
      </c>
      <c r="K46671">
        <f>IF(file[[#This Row],[Number of Bugs]]&gt;0,1,0)</f>
        <v>0</v>
      </c>
    </row>
    <row r="46672" spans="1:11" x14ac:dyDescent="0.25">
      <c r="A46672" t="s">
        <v>140</v>
      </c>
      <c r="B46672" t="s">
        <v>432</v>
      </c>
      <c r="C46672" t="s">
        <v>44918</v>
      </c>
      <c r="D46672">
        <v>8</v>
      </c>
      <c r="E46672">
        <v>0</v>
      </c>
      <c r="F46672">
        <v>2</v>
      </c>
      <c r="G46672">
        <v>20</v>
      </c>
      <c r="H46672">
        <v>125</v>
      </c>
      <c r="I46672">
        <v>186</v>
      </c>
      <c r="J46672">
        <v>0</v>
      </c>
      <c r="K46672">
        <f>IF(file[[#This Row],[Number of Bugs]]&gt;0,1,0)</f>
        <v>0</v>
      </c>
    </row>
    <row r="46673" spans="1:11" x14ac:dyDescent="0.25">
      <c r="A46673" t="s">
        <v>140</v>
      </c>
      <c r="B46673" t="s">
        <v>2892</v>
      </c>
      <c r="C46673" t="s">
        <v>38588</v>
      </c>
      <c r="D46673">
        <v>8</v>
      </c>
      <c r="E46673">
        <v>0</v>
      </c>
      <c r="F46673">
        <v>2</v>
      </c>
      <c r="G46673">
        <v>20</v>
      </c>
      <c r="H46673">
        <v>157</v>
      </c>
      <c r="I46673">
        <v>222</v>
      </c>
      <c r="J46673">
        <v>2</v>
      </c>
      <c r="K46673">
        <f>IF(file[[#This Row],[Number of Bugs]]&gt;0,1,0)</f>
        <v>1</v>
      </c>
    </row>
    <row r="46674" spans="1:11" x14ac:dyDescent="0.25">
      <c r="A46674" t="s">
        <v>106</v>
      </c>
      <c r="B46674" t="s">
        <v>5375</v>
      </c>
      <c r="C46674" t="s">
        <v>46462</v>
      </c>
      <c r="D46674">
        <v>8</v>
      </c>
      <c r="E46674">
        <v>0</v>
      </c>
      <c r="F46674">
        <v>2</v>
      </c>
      <c r="G46674">
        <v>22</v>
      </c>
      <c r="H46674">
        <v>271</v>
      </c>
      <c r="I46674">
        <v>380</v>
      </c>
      <c r="J46674">
        <v>1</v>
      </c>
      <c r="K46674">
        <f>IF(file[[#This Row],[Number of Bugs]]&gt;0,1,0)</f>
        <v>1</v>
      </c>
    </row>
    <row r="46675" spans="1:11" x14ac:dyDescent="0.25">
      <c r="A46675" t="s">
        <v>140</v>
      </c>
      <c r="B46675" t="s">
        <v>25721</v>
      </c>
      <c r="C46675" t="s">
        <v>46463</v>
      </c>
      <c r="D46675">
        <v>8</v>
      </c>
      <c r="E46675">
        <v>0</v>
      </c>
      <c r="F46675">
        <v>2</v>
      </c>
      <c r="G46675">
        <v>29</v>
      </c>
      <c r="H46675">
        <v>223</v>
      </c>
      <c r="I46675">
        <v>302</v>
      </c>
      <c r="J46675">
        <v>2</v>
      </c>
      <c r="K46675">
        <f>IF(file[[#This Row],[Number of Bugs]]&gt;0,1,0)</f>
        <v>1</v>
      </c>
    </row>
    <row r="46676" spans="1:11" x14ac:dyDescent="0.25">
      <c r="A46676" t="s">
        <v>106</v>
      </c>
      <c r="B46676" t="s">
        <v>11861</v>
      </c>
      <c r="C46676" t="s">
        <v>46140</v>
      </c>
      <c r="D46676">
        <v>8</v>
      </c>
      <c r="E46676">
        <v>0</v>
      </c>
      <c r="F46676">
        <v>2</v>
      </c>
      <c r="G46676">
        <v>3</v>
      </c>
      <c r="H46676">
        <v>117</v>
      </c>
      <c r="I46676">
        <v>170</v>
      </c>
      <c r="J46676">
        <v>0</v>
      </c>
      <c r="K46676">
        <f>IF(file[[#This Row],[Number of Bugs]]&gt;0,1,0)</f>
        <v>0</v>
      </c>
    </row>
    <row r="46677" spans="1:11" x14ac:dyDescent="0.25">
      <c r="A46677" t="s">
        <v>106</v>
      </c>
      <c r="B46677" t="s">
        <v>8159</v>
      </c>
      <c r="C46677" t="s">
        <v>46140</v>
      </c>
      <c r="D46677">
        <v>8</v>
      </c>
      <c r="E46677">
        <v>0</v>
      </c>
      <c r="F46677">
        <v>2</v>
      </c>
      <c r="G46677">
        <v>3</v>
      </c>
      <c r="H46677">
        <v>118</v>
      </c>
      <c r="I46677">
        <v>171</v>
      </c>
      <c r="J46677">
        <v>1</v>
      </c>
      <c r="K46677">
        <f>IF(file[[#This Row],[Number of Bugs]]&gt;0,1,0)</f>
        <v>1</v>
      </c>
    </row>
    <row r="46678" spans="1:11" x14ac:dyDescent="0.25">
      <c r="A46678" t="s">
        <v>140</v>
      </c>
      <c r="B46678" t="s">
        <v>8041</v>
      </c>
      <c r="C46678" t="s">
        <v>35894</v>
      </c>
      <c r="D46678">
        <v>8</v>
      </c>
      <c r="E46678">
        <v>0</v>
      </c>
      <c r="F46678">
        <v>2</v>
      </c>
      <c r="G46678">
        <v>3</v>
      </c>
      <c r="H46678">
        <v>49</v>
      </c>
      <c r="I46678">
        <v>87</v>
      </c>
      <c r="J46678">
        <v>0</v>
      </c>
      <c r="K46678">
        <f>IF(file[[#This Row],[Number of Bugs]]&gt;0,1,0)</f>
        <v>0</v>
      </c>
    </row>
    <row r="46679" spans="1:11" x14ac:dyDescent="0.25">
      <c r="A46679" t="s">
        <v>119</v>
      </c>
      <c r="B46679" t="s">
        <v>19541</v>
      </c>
      <c r="C46679" t="s">
        <v>46142</v>
      </c>
      <c r="D46679">
        <v>8</v>
      </c>
      <c r="E46679">
        <v>0</v>
      </c>
      <c r="F46679">
        <v>2</v>
      </c>
      <c r="G46679">
        <v>3</v>
      </c>
      <c r="H46679">
        <v>63</v>
      </c>
      <c r="I46679">
        <v>109</v>
      </c>
      <c r="J46679">
        <v>0</v>
      </c>
      <c r="K46679">
        <f>IF(file[[#This Row],[Number of Bugs]]&gt;0,1,0)</f>
        <v>0</v>
      </c>
    </row>
    <row r="46680" spans="1:11" x14ac:dyDescent="0.25">
      <c r="A46680" t="s">
        <v>99</v>
      </c>
      <c r="B46680" t="s">
        <v>13299</v>
      </c>
      <c r="C46680" t="s">
        <v>36849</v>
      </c>
      <c r="D46680">
        <v>8</v>
      </c>
      <c r="E46680">
        <v>0</v>
      </c>
      <c r="F46680">
        <v>2</v>
      </c>
      <c r="G46680">
        <v>3</v>
      </c>
      <c r="H46680">
        <v>69</v>
      </c>
      <c r="I46680">
        <v>107</v>
      </c>
      <c r="J46680">
        <v>1</v>
      </c>
      <c r="K46680">
        <f>IF(file[[#This Row],[Number of Bugs]]&gt;0,1,0)</f>
        <v>1</v>
      </c>
    </row>
    <row r="46681" spans="1:11" x14ac:dyDescent="0.25">
      <c r="A46681" t="s">
        <v>102</v>
      </c>
      <c r="B46681" t="s">
        <v>2686</v>
      </c>
      <c r="C46681" t="s">
        <v>38674</v>
      </c>
      <c r="D46681">
        <v>8</v>
      </c>
      <c r="E46681">
        <v>0</v>
      </c>
      <c r="F46681">
        <v>2</v>
      </c>
      <c r="G46681">
        <v>3</v>
      </c>
      <c r="H46681">
        <v>72</v>
      </c>
      <c r="I46681">
        <v>122</v>
      </c>
      <c r="J46681">
        <v>0</v>
      </c>
      <c r="K46681">
        <f>IF(file[[#This Row],[Number of Bugs]]&gt;0,1,0)</f>
        <v>0</v>
      </c>
    </row>
    <row r="46682" spans="1:11" x14ac:dyDescent="0.25">
      <c r="A46682" t="s">
        <v>140</v>
      </c>
      <c r="B46682" t="s">
        <v>5723</v>
      </c>
      <c r="C46682" t="s">
        <v>46464</v>
      </c>
      <c r="D46682">
        <v>8</v>
      </c>
      <c r="E46682">
        <v>0</v>
      </c>
      <c r="F46682">
        <v>2</v>
      </c>
      <c r="G46682">
        <v>3</v>
      </c>
      <c r="H46682">
        <v>73</v>
      </c>
      <c r="I46682">
        <v>121</v>
      </c>
      <c r="J46682">
        <v>2</v>
      </c>
      <c r="K46682">
        <f>IF(file[[#This Row],[Number of Bugs]]&gt;0,1,0)</f>
        <v>1</v>
      </c>
    </row>
    <row r="46683" spans="1:11" x14ac:dyDescent="0.25">
      <c r="A46683" t="s">
        <v>119</v>
      </c>
      <c r="B46683" t="s">
        <v>2644</v>
      </c>
      <c r="C46683" t="s">
        <v>35464</v>
      </c>
      <c r="D46683">
        <v>8</v>
      </c>
      <c r="E46683">
        <v>0</v>
      </c>
      <c r="F46683">
        <v>2</v>
      </c>
      <c r="G46683">
        <v>3</v>
      </c>
      <c r="H46683">
        <v>73</v>
      </c>
      <c r="I46683">
        <v>168</v>
      </c>
      <c r="J46683">
        <v>0</v>
      </c>
      <c r="K46683">
        <f>IF(file[[#This Row],[Number of Bugs]]&gt;0,1,0)</f>
        <v>0</v>
      </c>
    </row>
    <row r="46684" spans="1:11" x14ac:dyDescent="0.25">
      <c r="A46684" t="s">
        <v>119</v>
      </c>
      <c r="B46684" t="s">
        <v>2647</v>
      </c>
      <c r="C46684" t="s">
        <v>35464</v>
      </c>
      <c r="D46684">
        <v>8</v>
      </c>
      <c r="E46684">
        <v>0</v>
      </c>
      <c r="F46684">
        <v>2</v>
      </c>
      <c r="G46684">
        <v>3</v>
      </c>
      <c r="H46684">
        <v>73</v>
      </c>
      <c r="I46684">
        <v>168</v>
      </c>
      <c r="J46684">
        <v>0</v>
      </c>
      <c r="K46684">
        <f>IF(file[[#This Row],[Number of Bugs]]&gt;0,1,0)</f>
        <v>0</v>
      </c>
    </row>
    <row r="46685" spans="1:11" x14ac:dyDescent="0.25">
      <c r="A46685" t="s">
        <v>650</v>
      </c>
      <c r="B46685" t="s">
        <v>3577</v>
      </c>
      <c r="C46685" t="s">
        <v>46139</v>
      </c>
      <c r="D46685">
        <v>8</v>
      </c>
      <c r="E46685">
        <v>0</v>
      </c>
      <c r="F46685">
        <v>2</v>
      </c>
      <c r="G46685">
        <v>3</v>
      </c>
      <c r="H46685">
        <v>90</v>
      </c>
      <c r="I46685">
        <v>137</v>
      </c>
      <c r="J46685">
        <v>0</v>
      </c>
      <c r="K46685">
        <f>IF(file[[#This Row],[Number of Bugs]]&gt;0,1,0)</f>
        <v>0</v>
      </c>
    </row>
    <row r="46686" spans="1:11" x14ac:dyDescent="0.25">
      <c r="A46686" t="s">
        <v>650</v>
      </c>
      <c r="B46686" t="s">
        <v>6505</v>
      </c>
      <c r="C46686" t="s">
        <v>46139</v>
      </c>
      <c r="D46686">
        <v>8</v>
      </c>
      <c r="E46686">
        <v>0</v>
      </c>
      <c r="F46686">
        <v>2</v>
      </c>
      <c r="G46686">
        <v>3</v>
      </c>
      <c r="H46686">
        <v>93</v>
      </c>
      <c r="I46686">
        <v>139</v>
      </c>
      <c r="J46686">
        <v>0</v>
      </c>
      <c r="K46686">
        <f>IF(file[[#This Row],[Number of Bugs]]&gt;0,1,0)</f>
        <v>0</v>
      </c>
    </row>
    <row r="46687" spans="1:11" x14ac:dyDescent="0.25">
      <c r="A46687" t="s">
        <v>140</v>
      </c>
      <c r="B46687" t="s">
        <v>10166</v>
      </c>
      <c r="C46687" t="s">
        <v>46463</v>
      </c>
      <c r="D46687">
        <v>8</v>
      </c>
      <c r="E46687">
        <v>0</v>
      </c>
      <c r="F46687">
        <v>2</v>
      </c>
      <c r="G46687">
        <v>30</v>
      </c>
      <c r="H46687">
        <v>223</v>
      </c>
      <c r="I46687">
        <v>304</v>
      </c>
      <c r="J46687">
        <v>0</v>
      </c>
      <c r="K46687">
        <f>IF(file[[#This Row],[Number of Bugs]]&gt;0,1,0)</f>
        <v>0</v>
      </c>
    </row>
    <row r="46688" spans="1:11" x14ac:dyDescent="0.25">
      <c r="A46688" t="s">
        <v>119</v>
      </c>
      <c r="B46688" t="s">
        <v>9484</v>
      </c>
      <c r="C46688" t="s">
        <v>38138</v>
      </c>
      <c r="D46688">
        <v>8</v>
      </c>
      <c r="E46688">
        <v>0</v>
      </c>
      <c r="F46688">
        <v>2</v>
      </c>
      <c r="G46688">
        <v>35</v>
      </c>
      <c r="H46688">
        <v>953</v>
      </c>
      <c r="I46688">
        <v>1211</v>
      </c>
      <c r="J46688">
        <v>0</v>
      </c>
      <c r="K46688">
        <f>IF(file[[#This Row],[Number of Bugs]]&gt;0,1,0)</f>
        <v>0</v>
      </c>
    </row>
    <row r="46689" spans="1:11" x14ac:dyDescent="0.25">
      <c r="A46689" t="s">
        <v>119</v>
      </c>
      <c r="B46689" t="s">
        <v>3547</v>
      </c>
      <c r="C46689" t="s">
        <v>38138</v>
      </c>
      <c r="D46689">
        <v>8</v>
      </c>
      <c r="E46689">
        <v>0</v>
      </c>
      <c r="F46689">
        <v>2</v>
      </c>
      <c r="G46689">
        <v>35</v>
      </c>
      <c r="H46689">
        <v>955</v>
      </c>
      <c r="I46689">
        <v>1213</v>
      </c>
      <c r="J46689">
        <v>1</v>
      </c>
      <c r="K46689">
        <f>IF(file[[#This Row],[Number of Bugs]]&gt;0,1,0)</f>
        <v>1</v>
      </c>
    </row>
    <row r="46690" spans="1:11" x14ac:dyDescent="0.25">
      <c r="A46690" t="s">
        <v>119</v>
      </c>
      <c r="B46690" t="s">
        <v>26468</v>
      </c>
      <c r="C46690" t="s">
        <v>38138</v>
      </c>
      <c r="D46690">
        <v>8</v>
      </c>
      <c r="E46690">
        <v>0</v>
      </c>
      <c r="F46690">
        <v>2</v>
      </c>
      <c r="G46690">
        <v>36</v>
      </c>
      <c r="H46690">
        <v>923</v>
      </c>
      <c r="I46690">
        <v>1184</v>
      </c>
      <c r="J46690">
        <v>1</v>
      </c>
      <c r="K46690">
        <f>IF(file[[#This Row],[Number of Bugs]]&gt;0,1,0)</f>
        <v>1</v>
      </c>
    </row>
    <row r="46691" spans="1:11" x14ac:dyDescent="0.25">
      <c r="A46691" t="s">
        <v>119</v>
      </c>
      <c r="B46691" t="s">
        <v>9452</v>
      </c>
      <c r="C46691" t="s">
        <v>38138</v>
      </c>
      <c r="D46691">
        <v>8</v>
      </c>
      <c r="E46691">
        <v>0</v>
      </c>
      <c r="F46691">
        <v>2</v>
      </c>
      <c r="G46691">
        <v>36</v>
      </c>
      <c r="H46691">
        <v>957</v>
      </c>
      <c r="I46691">
        <v>1216</v>
      </c>
      <c r="J46691">
        <v>1</v>
      </c>
      <c r="K46691">
        <f>IF(file[[#This Row],[Number of Bugs]]&gt;0,1,0)</f>
        <v>1</v>
      </c>
    </row>
    <row r="46692" spans="1:11" x14ac:dyDescent="0.25">
      <c r="A46692" t="s">
        <v>119</v>
      </c>
      <c r="B46692" t="s">
        <v>3176</v>
      </c>
      <c r="C46692" t="s">
        <v>38138</v>
      </c>
      <c r="D46692">
        <v>8</v>
      </c>
      <c r="E46692">
        <v>0</v>
      </c>
      <c r="F46692">
        <v>2</v>
      </c>
      <c r="G46692">
        <v>36</v>
      </c>
      <c r="H46692">
        <v>967</v>
      </c>
      <c r="I46692">
        <v>1228</v>
      </c>
      <c r="J46692">
        <v>0</v>
      </c>
      <c r="K46692">
        <f>IF(file[[#This Row],[Number of Bugs]]&gt;0,1,0)</f>
        <v>0</v>
      </c>
    </row>
    <row r="46693" spans="1:11" x14ac:dyDescent="0.25">
      <c r="A46693" t="s">
        <v>199</v>
      </c>
      <c r="B46693" t="s">
        <v>704</v>
      </c>
      <c r="C46693" t="s">
        <v>43985</v>
      </c>
      <c r="D46693">
        <v>8</v>
      </c>
      <c r="E46693">
        <v>0</v>
      </c>
      <c r="F46693">
        <v>2</v>
      </c>
      <c r="G46693">
        <v>37</v>
      </c>
      <c r="H46693">
        <v>239</v>
      </c>
      <c r="I46693">
        <v>294</v>
      </c>
      <c r="J46693">
        <v>0</v>
      </c>
      <c r="K46693">
        <f>IF(file[[#This Row],[Number of Bugs]]&gt;0,1,0)</f>
        <v>0</v>
      </c>
    </row>
    <row r="46694" spans="1:11" x14ac:dyDescent="0.25">
      <c r="A46694" t="s">
        <v>150</v>
      </c>
      <c r="B46694" t="s">
        <v>15124</v>
      </c>
      <c r="C46694" t="s">
        <v>36852</v>
      </c>
      <c r="D46694">
        <v>8</v>
      </c>
      <c r="E46694">
        <v>0</v>
      </c>
      <c r="F46694">
        <v>2</v>
      </c>
      <c r="G46694">
        <v>38</v>
      </c>
      <c r="H46694">
        <v>212</v>
      </c>
      <c r="I46694">
        <v>293</v>
      </c>
      <c r="J46694">
        <v>1</v>
      </c>
      <c r="K46694">
        <f>IF(file[[#This Row],[Number of Bugs]]&gt;0,1,0)</f>
        <v>1</v>
      </c>
    </row>
    <row r="46695" spans="1:11" x14ac:dyDescent="0.25">
      <c r="A46695" t="s">
        <v>99</v>
      </c>
      <c r="B46695" t="s">
        <v>2090</v>
      </c>
      <c r="C46695" t="s">
        <v>36731</v>
      </c>
      <c r="D46695">
        <v>8</v>
      </c>
      <c r="E46695">
        <v>0</v>
      </c>
      <c r="F46695">
        <v>2</v>
      </c>
      <c r="G46695">
        <v>4</v>
      </c>
      <c r="H46695">
        <v>121</v>
      </c>
      <c r="I46695">
        <v>182</v>
      </c>
      <c r="J46695">
        <v>1</v>
      </c>
      <c r="K46695">
        <f>IF(file[[#This Row],[Number of Bugs]]&gt;0,1,0)</f>
        <v>1</v>
      </c>
    </row>
    <row r="46696" spans="1:11" x14ac:dyDescent="0.25">
      <c r="A46696" t="s">
        <v>99</v>
      </c>
      <c r="B46696" t="s">
        <v>2049</v>
      </c>
      <c r="C46696" t="s">
        <v>36731</v>
      </c>
      <c r="D46696">
        <v>8</v>
      </c>
      <c r="E46696">
        <v>0</v>
      </c>
      <c r="F46696">
        <v>2</v>
      </c>
      <c r="G46696">
        <v>4</v>
      </c>
      <c r="H46696">
        <v>122</v>
      </c>
      <c r="I46696">
        <v>183</v>
      </c>
      <c r="J46696">
        <v>0</v>
      </c>
      <c r="K46696">
        <f>IF(file[[#This Row],[Number of Bugs]]&gt;0,1,0)</f>
        <v>0</v>
      </c>
    </row>
    <row r="46697" spans="1:11" x14ac:dyDescent="0.25">
      <c r="A46697" t="s">
        <v>106</v>
      </c>
      <c r="B46697" t="s">
        <v>8418</v>
      </c>
      <c r="C46697" t="s">
        <v>46140</v>
      </c>
      <c r="D46697">
        <v>8</v>
      </c>
      <c r="E46697">
        <v>0</v>
      </c>
      <c r="F46697">
        <v>2</v>
      </c>
      <c r="G46697">
        <v>4</v>
      </c>
      <c r="H46697">
        <v>123</v>
      </c>
      <c r="I46697">
        <v>177</v>
      </c>
      <c r="J46697">
        <v>0</v>
      </c>
      <c r="K46697">
        <f>IF(file[[#This Row],[Number of Bugs]]&gt;0,1,0)</f>
        <v>0</v>
      </c>
    </row>
    <row r="46698" spans="1:11" x14ac:dyDescent="0.25">
      <c r="A46698" t="s">
        <v>99</v>
      </c>
      <c r="B46698" t="s">
        <v>2274</v>
      </c>
      <c r="C46698" t="s">
        <v>36731</v>
      </c>
      <c r="D46698">
        <v>8</v>
      </c>
      <c r="E46698">
        <v>0</v>
      </c>
      <c r="F46698">
        <v>2</v>
      </c>
      <c r="G46698">
        <v>4</v>
      </c>
      <c r="H46698">
        <v>125</v>
      </c>
      <c r="I46698">
        <v>185</v>
      </c>
      <c r="J46698">
        <v>0</v>
      </c>
      <c r="K46698">
        <f>IF(file[[#This Row],[Number of Bugs]]&gt;0,1,0)</f>
        <v>0</v>
      </c>
    </row>
    <row r="46699" spans="1:11" x14ac:dyDescent="0.25">
      <c r="A46699" t="s">
        <v>140</v>
      </c>
      <c r="B46699" t="s">
        <v>1559</v>
      </c>
      <c r="C46699" t="s">
        <v>36867</v>
      </c>
      <c r="D46699">
        <v>8</v>
      </c>
      <c r="E46699">
        <v>0</v>
      </c>
      <c r="F46699">
        <v>2</v>
      </c>
      <c r="G46699">
        <v>4</v>
      </c>
      <c r="H46699">
        <v>129</v>
      </c>
      <c r="I46699">
        <v>171</v>
      </c>
      <c r="J46699">
        <v>1</v>
      </c>
      <c r="K46699">
        <f>IF(file[[#This Row],[Number of Bugs]]&gt;0,1,0)</f>
        <v>1</v>
      </c>
    </row>
    <row r="46700" spans="1:11" x14ac:dyDescent="0.25">
      <c r="A46700" t="s">
        <v>99</v>
      </c>
      <c r="B46700" t="s">
        <v>6945</v>
      </c>
      <c r="C46700" t="s">
        <v>43823</v>
      </c>
      <c r="D46700">
        <v>8</v>
      </c>
      <c r="E46700">
        <v>0</v>
      </c>
      <c r="F46700">
        <v>2</v>
      </c>
      <c r="G46700">
        <v>4</v>
      </c>
      <c r="H46700">
        <v>74</v>
      </c>
      <c r="I46700">
        <v>111</v>
      </c>
      <c r="J46700">
        <v>0</v>
      </c>
      <c r="K46700">
        <f>IF(file[[#This Row],[Number of Bugs]]&gt;0,1,0)</f>
        <v>0</v>
      </c>
    </row>
    <row r="46701" spans="1:11" x14ac:dyDescent="0.25">
      <c r="A46701" t="s">
        <v>650</v>
      </c>
      <c r="B46701" t="s">
        <v>6855</v>
      </c>
      <c r="C46701" t="s">
        <v>46139</v>
      </c>
      <c r="D46701">
        <v>8</v>
      </c>
      <c r="E46701">
        <v>0</v>
      </c>
      <c r="F46701">
        <v>2</v>
      </c>
      <c r="G46701">
        <v>4</v>
      </c>
      <c r="H46701">
        <v>98</v>
      </c>
      <c r="I46701">
        <v>146</v>
      </c>
      <c r="J46701">
        <v>0</v>
      </c>
      <c r="K46701">
        <f>IF(file[[#This Row],[Number of Bugs]]&gt;0,1,0)</f>
        <v>0</v>
      </c>
    </row>
    <row r="46702" spans="1:11" x14ac:dyDescent="0.25">
      <c r="A46702" t="s">
        <v>99</v>
      </c>
      <c r="B46702" t="s">
        <v>1859</v>
      </c>
      <c r="C46702" t="s">
        <v>37465</v>
      </c>
      <c r="D46702">
        <v>8</v>
      </c>
      <c r="E46702">
        <v>0</v>
      </c>
      <c r="F46702">
        <v>2</v>
      </c>
      <c r="G46702">
        <v>42</v>
      </c>
      <c r="H46702">
        <v>217</v>
      </c>
      <c r="I46702">
        <v>377</v>
      </c>
      <c r="J46702">
        <v>0</v>
      </c>
      <c r="K46702">
        <f>IF(file[[#This Row],[Number of Bugs]]&gt;0,1,0)</f>
        <v>0</v>
      </c>
    </row>
    <row r="46703" spans="1:11" x14ac:dyDescent="0.25">
      <c r="A46703" t="s">
        <v>119</v>
      </c>
      <c r="B46703" t="s">
        <v>4032</v>
      </c>
      <c r="C46703" t="s">
        <v>45529</v>
      </c>
      <c r="D46703">
        <v>8</v>
      </c>
      <c r="E46703">
        <v>0</v>
      </c>
      <c r="F46703">
        <v>2</v>
      </c>
      <c r="G46703">
        <v>5</v>
      </c>
      <c r="H46703">
        <v>155</v>
      </c>
      <c r="I46703">
        <v>214</v>
      </c>
      <c r="J46703">
        <v>1</v>
      </c>
      <c r="K46703">
        <f>IF(file[[#This Row],[Number of Bugs]]&gt;0,1,0)</f>
        <v>1</v>
      </c>
    </row>
    <row r="46704" spans="1:11" x14ac:dyDescent="0.25">
      <c r="A46704" t="s">
        <v>119</v>
      </c>
      <c r="B46704" t="s">
        <v>4273</v>
      </c>
      <c r="C46704" t="s">
        <v>45529</v>
      </c>
      <c r="D46704">
        <v>8</v>
      </c>
      <c r="E46704">
        <v>0</v>
      </c>
      <c r="F46704">
        <v>2</v>
      </c>
      <c r="G46704">
        <v>5</v>
      </c>
      <c r="H46704">
        <v>171</v>
      </c>
      <c r="I46704">
        <v>234</v>
      </c>
      <c r="J46704">
        <v>0</v>
      </c>
      <c r="K46704">
        <f>IF(file[[#This Row],[Number of Bugs]]&gt;0,1,0)</f>
        <v>0</v>
      </c>
    </row>
    <row r="46705" spans="1:11" x14ac:dyDescent="0.25">
      <c r="A46705" t="s">
        <v>119</v>
      </c>
      <c r="B46705" t="s">
        <v>939</v>
      </c>
      <c r="C46705" t="s">
        <v>35464</v>
      </c>
      <c r="D46705">
        <v>8</v>
      </c>
      <c r="E46705">
        <v>0</v>
      </c>
      <c r="F46705">
        <v>2</v>
      </c>
      <c r="G46705">
        <v>5</v>
      </c>
      <c r="H46705">
        <v>58</v>
      </c>
      <c r="I46705">
        <v>104</v>
      </c>
      <c r="J46705">
        <v>1</v>
      </c>
      <c r="K46705">
        <f>IF(file[[#This Row],[Number of Bugs]]&gt;0,1,0)</f>
        <v>1</v>
      </c>
    </row>
    <row r="46706" spans="1:11" x14ac:dyDescent="0.25">
      <c r="A46706" t="s">
        <v>119</v>
      </c>
      <c r="B46706" t="s">
        <v>16568</v>
      </c>
      <c r="C46706" t="s">
        <v>35464</v>
      </c>
      <c r="D46706">
        <v>8</v>
      </c>
      <c r="E46706">
        <v>0</v>
      </c>
      <c r="F46706">
        <v>2</v>
      </c>
      <c r="G46706">
        <v>5</v>
      </c>
      <c r="H46706">
        <v>58</v>
      </c>
      <c r="I46706">
        <v>104</v>
      </c>
      <c r="J46706">
        <v>1</v>
      </c>
      <c r="K46706">
        <f>IF(file[[#This Row],[Number of Bugs]]&gt;0,1,0)</f>
        <v>1</v>
      </c>
    </row>
    <row r="46707" spans="1:11" x14ac:dyDescent="0.25">
      <c r="A46707" t="s">
        <v>102</v>
      </c>
      <c r="B46707" t="s">
        <v>19609</v>
      </c>
      <c r="C46707" t="s">
        <v>46434</v>
      </c>
      <c r="D46707">
        <v>8</v>
      </c>
      <c r="E46707">
        <v>0</v>
      </c>
      <c r="F46707">
        <v>2</v>
      </c>
      <c r="G46707">
        <v>5</v>
      </c>
      <c r="H46707">
        <v>60</v>
      </c>
      <c r="I46707">
        <v>134</v>
      </c>
      <c r="J46707">
        <v>1</v>
      </c>
      <c r="K46707">
        <f>IF(file[[#This Row],[Number of Bugs]]&gt;0,1,0)</f>
        <v>1</v>
      </c>
    </row>
    <row r="46708" spans="1:11" x14ac:dyDescent="0.25">
      <c r="A46708" t="s">
        <v>140</v>
      </c>
      <c r="B46708" t="s">
        <v>12501</v>
      </c>
      <c r="C46708" t="s">
        <v>46465</v>
      </c>
      <c r="D46708">
        <v>8</v>
      </c>
      <c r="E46708">
        <v>0</v>
      </c>
      <c r="F46708">
        <v>2</v>
      </c>
      <c r="G46708">
        <v>5</v>
      </c>
      <c r="H46708">
        <v>65</v>
      </c>
      <c r="I46708">
        <v>110</v>
      </c>
      <c r="J46708">
        <v>1</v>
      </c>
      <c r="K46708">
        <f>IF(file[[#This Row],[Number of Bugs]]&gt;0,1,0)</f>
        <v>1</v>
      </c>
    </row>
    <row r="46709" spans="1:11" x14ac:dyDescent="0.25">
      <c r="A46709" t="s">
        <v>140</v>
      </c>
      <c r="B46709" t="s">
        <v>4795</v>
      </c>
      <c r="C46709" t="s">
        <v>36854</v>
      </c>
      <c r="D46709">
        <v>8</v>
      </c>
      <c r="E46709">
        <v>0</v>
      </c>
      <c r="F46709">
        <v>2</v>
      </c>
      <c r="G46709">
        <v>51</v>
      </c>
      <c r="H46709">
        <v>360</v>
      </c>
      <c r="I46709">
        <v>479</v>
      </c>
      <c r="J46709">
        <v>0</v>
      </c>
      <c r="K46709">
        <f>IF(file[[#This Row],[Number of Bugs]]&gt;0,1,0)</f>
        <v>0</v>
      </c>
    </row>
    <row r="46710" spans="1:11" x14ac:dyDescent="0.25">
      <c r="A46710" t="s">
        <v>140</v>
      </c>
      <c r="B46710" t="s">
        <v>8360</v>
      </c>
      <c r="C46710" t="s">
        <v>36854</v>
      </c>
      <c r="D46710">
        <v>8</v>
      </c>
      <c r="E46710">
        <v>0</v>
      </c>
      <c r="F46710">
        <v>2</v>
      </c>
      <c r="G46710">
        <v>51</v>
      </c>
      <c r="H46710">
        <v>365</v>
      </c>
      <c r="I46710">
        <v>485</v>
      </c>
      <c r="J46710">
        <v>1</v>
      </c>
      <c r="K46710">
        <f>IF(file[[#This Row],[Number of Bugs]]&gt;0,1,0)</f>
        <v>1</v>
      </c>
    </row>
    <row r="46711" spans="1:11" x14ac:dyDescent="0.25">
      <c r="A46711" t="s">
        <v>140</v>
      </c>
      <c r="B46711" t="s">
        <v>8229</v>
      </c>
      <c r="C46711" t="s">
        <v>36854</v>
      </c>
      <c r="D46711">
        <v>8</v>
      </c>
      <c r="E46711">
        <v>0</v>
      </c>
      <c r="F46711">
        <v>2</v>
      </c>
      <c r="G46711">
        <v>51</v>
      </c>
      <c r="H46711">
        <v>366</v>
      </c>
      <c r="I46711">
        <v>485</v>
      </c>
      <c r="J46711">
        <v>0</v>
      </c>
      <c r="K46711">
        <f>IF(file[[#This Row],[Number of Bugs]]&gt;0,1,0)</f>
        <v>0</v>
      </c>
    </row>
    <row r="46712" spans="1:11" x14ac:dyDescent="0.25">
      <c r="A46712" t="s">
        <v>140</v>
      </c>
      <c r="B46712" t="s">
        <v>11459</v>
      </c>
      <c r="C46712" t="s">
        <v>46147</v>
      </c>
      <c r="D46712">
        <v>8</v>
      </c>
      <c r="E46712">
        <v>0</v>
      </c>
      <c r="F46712">
        <v>2</v>
      </c>
      <c r="G46712">
        <v>6</v>
      </c>
      <c r="H46712">
        <v>148</v>
      </c>
      <c r="I46712">
        <v>201</v>
      </c>
      <c r="J46712">
        <v>1</v>
      </c>
      <c r="K46712">
        <f>IF(file[[#This Row],[Number of Bugs]]&gt;0,1,0)</f>
        <v>1</v>
      </c>
    </row>
    <row r="46713" spans="1:11" x14ac:dyDescent="0.25">
      <c r="A46713" t="s">
        <v>140</v>
      </c>
      <c r="B46713" t="s">
        <v>6465</v>
      </c>
      <c r="C46713" t="s">
        <v>46147</v>
      </c>
      <c r="D46713">
        <v>8</v>
      </c>
      <c r="E46713">
        <v>0</v>
      </c>
      <c r="F46713">
        <v>2</v>
      </c>
      <c r="G46713">
        <v>6</v>
      </c>
      <c r="H46713">
        <v>150</v>
      </c>
      <c r="I46713">
        <v>203</v>
      </c>
      <c r="J46713">
        <v>0</v>
      </c>
      <c r="K46713">
        <f>IF(file[[#This Row],[Number of Bugs]]&gt;0,1,0)</f>
        <v>0</v>
      </c>
    </row>
    <row r="46714" spans="1:11" x14ac:dyDescent="0.25">
      <c r="A46714" t="s">
        <v>119</v>
      </c>
      <c r="B46714" t="s">
        <v>9365</v>
      </c>
      <c r="C46714" t="s">
        <v>35464</v>
      </c>
      <c r="D46714">
        <v>8</v>
      </c>
      <c r="E46714">
        <v>0</v>
      </c>
      <c r="F46714">
        <v>2</v>
      </c>
      <c r="G46714">
        <v>6</v>
      </c>
      <c r="H46714">
        <v>62</v>
      </c>
      <c r="I46714">
        <v>110</v>
      </c>
      <c r="J46714">
        <v>0</v>
      </c>
      <c r="K46714">
        <f>IF(file[[#This Row],[Number of Bugs]]&gt;0,1,0)</f>
        <v>0</v>
      </c>
    </row>
    <row r="46715" spans="1:11" x14ac:dyDescent="0.25">
      <c r="A46715" t="s">
        <v>102</v>
      </c>
      <c r="B46715" t="s">
        <v>1672</v>
      </c>
      <c r="C46715" t="s">
        <v>46466</v>
      </c>
      <c r="D46715">
        <v>8</v>
      </c>
      <c r="E46715">
        <v>0</v>
      </c>
      <c r="F46715">
        <v>2</v>
      </c>
      <c r="G46715">
        <v>6</v>
      </c>
      <c r="H46715">
        <v>65</v>
      </c>
      <c r="I46715">
        <v>109</v>
      </c>
      <c r="J46715">
        <v>0</v>
      </c>
      <c r="K46715">
        <f>IF(file[[#This Row],[Number of Bugs]]&gt;0,1,0)</f>
        <v>0</v>
      </c>
    </row>
    <row r="46716" spans="1:11" x14ac:dyDescent="0.25">
      <c r="A46716" t="s">
        <v>140</v>
      </c>
      <c r="B46716" t="s">
        <v>7825</v>
      </c>
      <c r="C46716" t="s">
        <v>46147</v>
      </c>
      <c r="D46716">
        <v>8</v>
      </c>
      <c r="E46716">
        <v>0</v>
      </c>
      <c r="F46716">
        <v>2</v>
      </c>
      <c r="G46716">
        <v>7</v>
      </c>
      <c r="H46716">
        <v>157</v>
      </c>
      <c r="I46716">
        <v>213</v>
      </c>
      <c r="J46716">
        <v>0</v>
      </c>
      <c r="K46716">
        <f>IF(file[[#This Row],[Number of Bugs]]&gt;0,1,0)</f>
        <v>0</v>
      </c>
    </row>
    <row r="46717" spans="1:11" x14ac:dyDescent="0.25">
      <c r="A46717" t="s">
        <v>140</v>
      </c>
      <c r="B46717" t="s">
        <v>7245</v>
      </c>
      <c r="C46717" t="s">
        <v>36867</v>
      </c>
      <c r="D46717">
        <v>8</v>
      </c>
      <c r="E46717">
        <v>0</v>
      </c>
      <c r="F46717">
        <v>2</v>
      </c>
      <c r="G46717">
        <v>8</v>
      </c>
      <c r="H46717">
        <v>158</v>
      </c>
      <c r="I46717">
        <v>207</v>
      </c>
      <c r="J46717">
        <v>0</v>
      </c>
      <c r="K46717">
        <f>IF(file[[#This Row],[Number of Bugs]]&gt;0,1,0)</f>
        <v>0</v>
      </c>
    </row>
    <row r="46718" spans="1:11" x14ac:dyDescent="0.25">
      <c r="A46718" t="s">
        <v>110</v>
      </c>
      <c r="B46718" t="s">
        <v>3874</v>
      </c>
      <c r="C46718" t="s">
        <v>45624</v>
      </c>
      <c r="D46718">
        <v>8</v>
      </c>
      <c r="E46718">
        <v>0</v>
      </c>
      <c r="F46718">
        <v>2</v>
      </c>
      <c r="G46718">
        <v>9</v>
      </c>
      <c r="H46718">
        <v>54</v>
      </c>
      <c r="I46718">
        <v>78</v>
      </c>
      <c r="J46718">
        <v>0</v>
      </c>
      <c r="K46718">
        <f>IF(file[[#This Row],[Number of Bugs]]&gt;0,1,0)</f>
        <v>0</v>
      </c>
    </row>
    <row r="46719" spans="1:11" x14ac:dyDescent="0.25">
      <c r="A46719" t="s">
        <v>99</v>
      </c>
      <c r="B46719" t="s">
        <v>12446</v>
      </c>
      <c r="C46719" t="s">
        <v>46467</v>
      </c>
      <c r="D46719">
        <v>8</v>
      </c>
      <c r="E46719">
        <v>0</v>
      </c>
      <c r="F46719">
        <v>2</v>
      </c>
      <c r="G46719">
        <v>9</v>
      </c>
      <c r="H46719">
        <v>77</v>
      </c>
      <c r="I46719">
        <v>116</v>
      </c>
      <c r="J46719">
        <v>0</v>
      </c>
      <c r="K46719">
        <f>IF(file[[#This Row],[Number of Bugs]]&gt;0,1,0)</f>
        <v>0</v>
      </c>
    </row>
    <row r="46720" spans="1:11" x14ac:dyDescent="0.25">
      <c r="A46720" t="s">
        <v>99</v>
      </c>
      <c r="B46720" t="s">
        <v>12447</v>
      </c>
      <c r="C46720" t="s">
        <v>46467</v>
      </c>
      <c r="D46720">
        <v>8</v>
      </c>
      <c r="E46720">
        <v>0</v>
      </c>
      <c r="F46720">
        <v>2</v>
      </c>
      <c r="G46720">
        <v>9</v>
      </c>
      <c r="H46720">
        <v>77</v>
      </c>
      <c r="I46720">
        <v>116</v>
      </c>
      <c r="J46720">
        <v>0</v>
      </c>
      <c r="K46720">
        <f>IF(file[[#This Row],[Number of Bugs]]&gt;0,1,0)</f>
        <v>0</v>
      </c>
    </row>
    <row r="46721" spans="1:11" x14ac:dyDescent="0.25">
      <c r="A46721" t="s">
        <v>706</v>
      </c>
      <c r="B46721" t="s">
        <v>19750</v>
      </c>
      <c r="C46721" t="s">
        <v>36875</v>
      </c>
      <c r="D46721">
        <v>8</v>
      </c>
      <c r="E46721">
        <v>0</v>
      </c>
      <c r="F46721">
        <v>28</v>
      </c>
      <c r="G46721">
        <v>200</v>
      </c>
      <c r="H46721">
        <v>307</v>
      </c>
      <c r="I46721">
        <v>416</v>
      </c>
      <c r="J46721">
        <v>0</v>
      </c>
      <c r="K46721">
        <f>IF(file[[#This Row],[Number of Bugs]]&gt;0,1,0)</f>
        <v>0</v>
      </c>
    </row>
    <row r="46722" spans="1:11" x14ac:dyDescent="0.25">
      <c r="A46722" t="s">
        <v>102</v>
      </c>
      <c r="B46722" t="s">
        <v>1183</v>
      </c>
      <c r="C46722" t="s">
        <v>37428</v>
      </c>
      <c r="D46722">
        <v>8</v>
      </c>
      <c r="E46722">
        <v>0</v>
      </c>
      <c r="F46722">
        <v>3</v>
      </c>
      <c r="G46722">
        <v>0</v>
      </c>
      <c r="H46722">
        <v>57</v>
      </c>
      <c r="I46722">
        <v>100</v>
      </c>
      <c r="J46722">
        <v>1</v>
      </c>
      <c r="K46722">
        <f>IF(file[[#This Row],[Number of Bugs]]&gt;0,1,0)</f>
        <v>1</v>
      </c>
    </row>
    <row r="46723" spans="1:11" x14ac:dyDescent="0.25">
      <c r="A46723" t="s">
        <v>102</v>
      </c>
      <c r="B46723" t="s">
        <v>11071</v>
      </c>
      <c r="C46723" t="s">
        <v>37428</v>
      </c>
      <c r="D46723">
        <v>8</v>
      </c>
      <c r="E46723">
        <v>0</v>
      </c>
      <c r="F46723">
        <v>3</v>
      </c>
      <c r="G46723">
        <v>0</v>
      </c>
      <c r="H46723">
        <v>57</v>
      </c>
      <c r="I46723">
        <v>100</v>
      </c>
      <c r="J46723">
        <v>2</v>
      </c>
      <c r="K46723">
        <f>IF(file[[#This Row],[Number of Bugs]]&gt;0,1,0)</f>
        <v>1</v>
      </c>
    </row>
    <row r="46724" spans="1:11" x14ac:dyDescent="0.25">
      <c r="A46724" t="s">
        <v>119</v>
      </c>
      <c r="B46724" t="s">
        <v>39950</v>
      </c>
      <c r="C46724" t="s">
        <v>46468</v>
      </c>
      <c r="D46724">
        <v>8</v>
      </c>
      <c r="E46724">
        <v>0</v>
      </c>
      <c r="F46724">
        <v>3</v>
      </c>
      <c r="G46724">
        <v>1</v>
      </c>
      <c r="H46724">
        <v>62</v>
      </c>
      <c r="I46724">
        <v>100</v>
      </c>
      <c r="J46724">
        <v>0</v>
      </c>
      <c r="K46724">
        <f>IF(file[[#This Row],[Number of Bugs]]&gt;0,1,0)</f>
        <v>0</v>
      </c>
    </row>
    <row r="46725" spans="1:11" x14ac:dyDescent="0.25">
      <c r="A46725" t="s">
        <v>99</v>
      </c>
      <c r="B46725" t="s">
        <v>657</v>
      </c>
      <c r="C46725" t="s">
        <v>36916</v>
      </c>
      <c r="D46725">
        <v>8</v>
      </c>
      <c r="E46725">
        <v>0</v>
      </c>
      <c r="F46725">
        <v>3</v>
      </c>
      <c r="G46725">
        <v>10</v>
      </c>
      <c r="H46725">
        <v>236</v>
      </c>
      <c r="I46725">
        <v>315</v>
      </c>
      <c r="J46725">
        <v>2</v>
      </c>
      <c r="K46725">
        <f>IF(file[[#This Row],[Number of Bugs]]&gt;0,1,0)</f>
        <v>1</v>
      </c>
    </row>
    <row r="46726" spans="1:11" x14ac:dyDescent="0.25">
      <c r="A46726" t="s">
        <v>99</v>
      </c>
      <c r="B46726" t="s">
        <v>3689</v>
      </c>
      <c r="C46726" t="s">
        <v>36916</v>
      </c>
      <c r="D46726">
        <v>8</v>
      </c>
      <c r="E46726">
        <v>0</v>
      </c>
      <c r="F46726">
        <v>3</v>
      </c>
      <c r="G46726">
        <v>10</v>
      </c>
      <c r="H46726">
        <v>238</v>
      </c>
      <c r="I46726">
        <v>317</v>
      </c>
      <c r="J46726">
        <v>1</v>
      </c>
      <c r="K46726">
        <f>IF(file[[#This Row],[Number of Bugs]]&gt;0,1,0)</f>
        <v>1</v>
      </c>
    </row>
    <row r="46727" spans="1:11" x14ac:dyDescent="0.25">
      <c r="A46727" t="s">
        <v>119</v>
      </c>
      <c r="B46727" t="s">
        <v>1501</v>
      </c>
      <c r="C46727" t="s">
        <v>44949</v>
      </c>
      <c r="D46727">
        <v>8</v>
      </c>
      <c r="E46727">
        <v>0</v>
      </c>
      <c r="F46727">
        <v>3</v>
      </c>
      <c r="G46727">
        <v>10</v>
      </c>
      <c r="H46727">
        <v>81</v>
      </c>
      <c r="I46727">
        <v>130</v>
      </c>
      <c r="J46727">
        <v>1</v>
      </c>
      <c r="K46727">
        <f>IF(file[[#This Row],[Number of Bugs]]&gt;0,1,0)</f>
        <v>1</v>
      </c>
    </row>
    <row r="46728" spans="1:11" x14ac:dyDescent="0.25">
      <c r="A46728" t="s">
        <v>102</v>
      </c>
      <c r="B46728" t="s">
        <v>14246</v>
      </c>
      <c r="C46728" t="s">
        <v>46469</v>
      </c>
      <c r="D46728">
        <v>8</v>
      </c>
      <c r="E46728">
        <v>0</v>
      </c>
      <c r="F46728">
        <v>3</v>
      </c>
      <c r="G46728">
        <v>10</v>
      </c>
      <c r="H46728">
        <v>84</v>
      </c>
      <c r="I46728">
        <v>151</v>
      </c>
      <c r="J46728">
        <v>0</v>
      </c>
      <c r="K46728">
        <f>IF(file[[#This Row],[Number of Bugs]]&gt;0,1,0)</f>
        <v>0</v>
      </c>
    </row>
    <row r="46729" spans="1:11" x14ac:dyDescent="0.25">
      <c r="A46729" t="s">
        <v>102</v>
      </c>
      <c r="B46729" t="s">
        <v>14248</v>
      </c>
      <c r="C46729" t="s">
        <v>46469</v>
      </c>
      <c r="D46729">
        <v>8</v>
      </c>
      <c r="E46729">
        <v>0</v>
      </c>
      <c r="F46729">
        <v>3</v>
      </c>
      <c r="G46729">
        <v>10</v>
      </c>
      <c r="H46729">
        <v>85</v>
      </c>
      <c r="I46729">
        <v>152</v>
      </c>
      <c r="J46729">
        <v>0</v>
      </c>
      <c r="K46729">
        <f>IF(file[[#This Row],[Number of Bugs]]&gt;0,1,0)</f>
        <v>0</v>
      </c>
    </row>
    <row r="46730" spans="1:11" x14ac:dyDescent="0.25">
      <c r="A46730" t="s">
        <v>650</v>
      </c>
      <c r="B46730" t="s">
        <v>2541</v>
      </c>
      <c r="C46730" t="s">
        <v>46470</v>
      </c>
      <c r="D46730">
        <v>8</v>
      </c>
      <c r="E46730">
        <v>0</v>
      </c>
      <c r="F46730">
        <v>3</v>
      </c>
      <c r="G46730">
        <v>11</v>
      </c>
      <c r="H46730">
        <v>109</v>
      </c>
      <c r="I46730">
        <v>170</v>
      </c>
      <c r="J46730">
        <v>0</v>
      </c>
      <c r="K46730">
        <f>IF(file[[#This Row],[Number of Bugs]]&gt;0,1,0)</f>
        <v>0</v>
      </c>
    </row>
    <row r="46731" spans="1:11" x14ac:dyDescent="0.25">
      <c r="A46731" t="s">
        <v>140</v>
      </c>
      <c r="B46731" t="s">
        <v>19686</v>
      </c>
      <c r="C46731" t="s">
        <v>36886</v>
      </c>
      <c r="D46731">
        <v>8</v>
      </c>
      <c r="E46731">
        <v>0</v>
      </c>
      <c r="F46731">
        <v>3</v>
      </c>
      <c r="G46731">
        <v>13</v>
      </c>
      <c r="H46731">
        <v>557</v>
      </c>
      <c r="I46731">
        <v>681</v>
      </c>
      <c r="J46731">
        <v>3</v>
      </c>
      <c r="K46731">
        <f>IF(file[[#This Row],[Number of Bugs]]&gt;0,1,0)</f>
        <v>1</v>
      </c>
    </row>
    <row r="46732" spans="1:11" x14ac:dyDescent="0.25">
      <c r="A46732" t="s">
        <v>140</v>
      </c>
      <c r="B46732" t="s">
        <v>15021</v>
      </c>
      <c r="C46732" t="s">
        <v>36886</v>
      </c>
      <c r="D46732">
        <v>8</v>
      </c>
      <c r="E46732">
        <v>0</v>
      </c>
      <c r="F46732">
        <v>3</v>
      </c>
      <c r="G46732">
        <v>13</v>
      </c>
      <c r="H46732">
        <v>557</v>
      </c>
      <c r="I46732">
        <v>681</v>
      </c>
      <c r="J46732">
        <v>2</v>
      </c>
      <c r="K46732">
        <f>IF(file[[#This Row],[Number of Bugs]]&gt;0,1,0)</f>
        <v>1</v>
      </c>
    </row>
    <row r="46733" spans="1:11" x14ac:dyDescent="0.25">
      <c r="A46733" t="s">
        <v>99</v>
      </c>
      <c r="B46733" t="s">
        <v>7229</v>
      </c>
      <c r="C46733" t="s">
        <v>36916</v>
      </c>
      <c r="D46733">
        <v>8</v>
      </c>
      <c r="E46733">
        <v>0</v>
      </c>
      <c r="F46733">
        <v>3</v>
      </c>
      <c r="G46733">
        <v>18</v>
      </c>
      <c r="H46733">
        <v>238</v>
      </c>
      <c r="I46733">
        <v>323</v>
      </c>
      <c r="J46733">
        <v>1</v>
      </c>
      <c r="K46733">
        <f>IF(file[[#This Row],[Number of Bugs]]&gt;0,1,0)</f>
        <v>1</v>
      </c>
    </row>
    <row r="46734" spans="1:11" x14ac:dyDescent="0.25">
      <c r="A46734" t="s">
        <v>99</v>
      </c>
      <c r="B46734" t="s">
        <v>6128</v>
      </c>
      <c r="C46734" t="s">
        <v>36916</v>
      </c>
      <c r="D46734">
        <v>8</v>
      </c>
      <c r="E46734">
        <v>0</v>
      </c>
      <c r="F46734">
        <v>3</v>
      </c>
      <c r="G46734">
        <v>18</v>
      </c>
      <c r="H46734">
        <v>238</v>
      </c>
      <c r="I46734">
        <v>323</v>
      </c>
      <c r="J46734">
        <v>1</v>
      </c>
      <c r="K46734">
        <f>IF(file[[#This Row],[Number of Bugs]]&gt;0,1,0)</f>
        <v>1</v>
      </c>
    </row>
    <row r="46735" spans="1:11" x14ac:dyDescent="0.25">
      <c r="A46735" t="s">
        <v>99</v>
      </c>
      <c r="B46735" t="s">
        <v>7230</v>
      </c>
      <c r="C46735" t="s">
        <v>36916</v>
      </c>
      <c r="D46735">
        <v>8</v>
      </c>
      <c r="E46735">
        <v>0</v>
      </c>
      <c r="F46735">
        <v>3</v>
      </c>
      <c r="G46735">
        <v>18</v>
      </c>
      <c r="H46735">
        <v>238</v>
      </c>
      <c r="I46735">
        <v>323</v>
      </c>
      <c r="J46735">
        <v>1</v>
      </c>
      <c r="K46735">
        <f>IF(file[[#This Row],[Number of Bugs]]&gt;0,1,0)</f>
        <v>1</v>
      </c>
    </row>
    <row r="46736" spans="1:11" x14ac:dyDescent="0.25">
      <c r="A46736" t="s">
        <v>99</v>
      </c>
      <c r="B46736" t="s">
        <v>11691</v>
      </c>
      <c r="C46736" t="s">
        <v>46471</v>
      </c>
      <c r="D46736">
        <v>8</v>
      </c>
      <c r="E46736">
        <v>0</v>
      </c>
      <c r="F46736">
        <v>3</v>
      </c>
      <c r="G46736">
        <v>2</v>
      </c>
      <c r="H46736">
        <v>40</v>
      </c>
      <c r="I46736">
        <v>86</v>
      </c>
      <c r="J46736">
        <v>1</v>
      </c>
      <c r="K46736">
        <f>IF(file[[#This Row],[Number of Bugs]]&gt;0,1,0)</f>
        <v>1</v>
      </c>
    </row>
    <row r="46737" spans="1:11" x14ac:dyDescent="0.25">
      <c r="A46737" t="s">
        <v>1138</v>
      </c>
      <c r="B46737" t="s">
        <v>11947</v>
      </c>
      <c r="C46737" t="s">
        <v>46472</v>
      </c>
      <c r="D46737">
        <v>8</v>
      </c>
      <c r="E46737">
        <v>0</v>
      </c>
      <c r="F46737">
        <v>3</v>
      </c>
      <c r="G46737">
        <v>2</v>
      </c>
      <c r="H46737">
        <v>46</v>
      </c>
      <c r="I46737">
        <v>78</v>
      </c>
      <c r="J46737">
        <v>1</v>
      </c>
      <c r="K46737">
        <f>IF(file[[#This Row],[Number of Bugs]]&gt;0,1,0)</f>
        <v>1</v>
      </c>
    </row>
    <row r="46738" spans="1:11" x14ac:dyDescent="0.25">
      <c r="A46738" t="s">
        <v>1138</v>
      </c>
      <c r="B46738" t="s">
        <v>9151</v>
      </c>
      <c r="C46738" t="s">
        <v>46472</v>
      </c>
      <c r="D46738">
        <v>8</v>
      </c>
      <c r="E46738">
        <v>0</v>
      </c>
      <c r="F46738">
        <v>3</v>
      </c>
      <c r="G46738">
        <v>2</v>
      </c>
      <c r="H46738">
        <v>48</v>
      </c>
      <c r="I46738">
        <v>83</v>
      </c>
      <c r="J46738">
        <v>0</v>
      </c>
      <c r="K46738">
        <f>IF(file[[#This Row],[Number of Bugs]]&gt;0,1,0)</f>
        <v>0</v>
      </c>
    </row>
    <row r="46739" spans="1:11" x14ac:dyDescent="0.25">
      <c r="A46739" t="s">
        <v>140</v>
      </c>
      <c r="B46739" t="s">
        <v>219</v>
      </c>
      <c r="C46739" t="s">
        <v>46473</v>
      </c>
      <c r="D46739">
        <v>8</v>
      </c>
      <c r="E46739">
        <v>0</v>
      </c>
      <c r="F46739">
        <v>3</v>
      </c>
      <c r="G46739">
        <v>2</v>
      </c>
      <c r="H46739">
        <v>81</v>
      </c>
      <c r="I46739">
        <v>172</v>
      </c>
      <c r="J46739">
        <v>3</v>
      </c>
      <c r="K46739">
        <f>IF(file[[#This Row],[Number of Bugs]]&gt;0,1,0)</f>
        <v>1</v>
      </c>
    </row>
    <row r="46740" spans="1:11" x14ac:dyDescent="0.25">
      <c r="A46740" t="s">
        <v>140</v>
      </c>
      <c r="B46740" t="s">
        <v>194</v>
      </c>
      <c r="C46740" t="s">
        <v>46473</v>
      </c>
      <c r="D46740">
        <v>8</v>
      </c>
      <c r="E46740">
        <v>0</v>
      </c>
      <c r="F46740">
        <v>3</v>
      </c>
      <c r="G46740">
        <v>2</v>
      </c>
      <c r="H46740">
        <v>81</v>
      </c>
      <c r="I46740">
        <v>172</v>
      </c>
      <c r="J46740">
        <v>2</v>
      </c>
      <c r="K46740">
        <f>IF(file[[#This Row],[Number of Bugs]]&gt;0,1,0)</f>
        <v>1</v>
      </c>
    </row>
    <row r="46741" spans="1:11" x14ac:dyDescent="0.25">
      <c r="A46741" t="s">
        <v>99</v>
      </c>
      <c r="B46741" t="s">
        <v>11168</v>
      </c>
      <c r="C46741" t="s">
        <v>36916</v>
      </c>
      <c r="D46741">
        <v>8</v>
      </c>
      <c r="E46741">
        <v>0</v>
      </c>
      <c r="F46741">
        <v>3</v>
      </c>
      <c r="G46741">
        <v>20</v>
      </c>
      <c r="H46741">
        <v>278</v>
      </c>
      <c r="I46741">
        <v>373</v>
      </c>
      <c r="J46741">
        <v>0</v>
      </c>
      <c r="K46741">
        <f>IF(file[[#This Row],[Number of Bugs]]&gt;0,1,0)</f>
        <v>0</v>
      </c>
    </row>
    <row r="46742" spans="1:11" x14ac:dyDescent="0.25">
      <c r="A46742" t="s">
        <v>99</v>
      </c>
      <c r="B46742" t="s">
        <v>11169</v>
      </c>
      <c r="C46742" t="s">
        <v>36916</v>
      </c>
      <c r="D46742">
        <v>8</v>
      </c>
      <c r="E46742">
        <v>0</v>
      </c>
      <c r="F46742">
        <v>3</v>
      </c>
      <c r="G46742">
        <v>20</v>
      </c>
      <c r="H46742">
        <v>278</v>
      </c>
      <c r="I46742">
        <v>373</v>
      </c>
      <c r="J46742">
        <v>0</v>
      </c>
      <c r="K46742">
        <f>IF(file[[#This Row],[Number of Bugs]]&gt;0,1,0)</f>
        <v>0</v>
      </c>
    </row>
    <row r="46743" spans="1:11" x14ac:dyDescent="0.25">
      <c r="A46743" t="s">
        <v>140</v>
      </c>
      <c r="B46743" t="s">
        <v>11155</v>
      </c>
      <c r="C46743" t="s">
        <v>36890</v>
      </c>
      <c r="D46743">
        <v>8</v>
      </c>
      <c r="E46743">
        <v>0</v>
      </c>
      <c r="F46743">
        <v>3</v>
      </c>
      <c r="G46743">
        <v>21</v>
      </c>
      <c r="H46743">
        <v>156</v>
      </c>
      <c r="I46743">
        <v>220</v>
      </c>
      <c r="J46743">
        <v>1</v>
      </c>
      <c r="K46743">
        <f>IF(file[[#This Row],[Number of Bugs]]&gt;0,1,0)</f>
        <v>1</v>
      </c>
    </row>
    <row r="46744" spans="1:11" x14ac:dyDescent="0.25">
      <c r="A46744" t="s">
        <v>99</v>
      </c>
      <c r="B46744" t="s">
        <v>935</v>
      </c>
      <c r="C46744" t="s">
        <v>36916</v>
      </c>
      <c r="D46744">
        <v>8</v>
      </c>
      <c r="E46744">
        <v>0</v>
      </c>
      <c r="F46744">
        <v>3</v>
      </c>
      <c r="G46744">
        <v>3</v>
      </c>
      <c r="H46744">
        <v>128</v>
      </c>
      <c r="I46744">
        <v>186</v>
      </c>
      <c r="J46744">
        <v>0</v>
      </c>
      <c r="K46744">
        <f>IF(file[[#This Row],[Number of Bugs]]&gt;0,1,0)</f>
        <v>0</v>
      </c>
    </row>
    <row r="46745" spans="1:11" x14ac:dyDescent="0.25">
      <c r="A46745" t="s">
        <v>99</v>
      </c>
      <c r="B46745" t="s">
        <v>4529</v>
      </c>
      <c r="C46745" t="s">
        <v>46474</v>
      </c>
      <c r="D46745">
        <v>8</v>
      </c>
      <c r="E46745">
        <v>0</v>
      </c>
      <c r="F46745">
        <v>3</v>
      </c>
      <c r="G46745">
        <v>3</v>
      </c>
      <c r="H46745">
        <v>81</v>
      </c>
      <c r="I46745">
        <v>117</v>
      </c>
      <c r="J46745">
        <v>1</v>
      </c>
      <c r="K46745">
        <f>IF(file[[#This Row],[Number of Bugs]]&gt;0,1,0)</f>
        <v>1</v>
      </c>
    </row>
    <row r="46746" spans="1:11" x14ac:dyDescent="0.25">
      <c r="A46746" t="s">
        <v>140</v>
      </c>
      <c r="B46746" t="s">
        <v>219</v>
      </c>
      <c r="C46746" t="s">
        <v>46475</v>
      </c>
      <c r="D46746">
        <v>8</v>
      </c>
      <c r="E46746">
        <v>0</v>
      </c>
      <c r="F46746">
        <v>3</v>
      </c>
      <c r="G46746">
        <v>3</v>
      </c>
      <c r="H46746">
        <v>90</v>
      </c>
      <c r="I46746">
        <v>140</v>
      </c>
      <c r="J46746">
        <v>3</v>
      </c>
      <c r="K46746">
        <f>IF(file[[#This Row],[Number of Bugs]]&gt;0,1,0)</f>
        <v>1</v>
      </c>
    </row>
    <row r="46747" spans="1:11" x14ac:dyDescent="0.25">
      <c r="A46747" t="s">
        <v>140</v>
      </c>
      <c r="B46747" t="s">
        <v>194</v>
      </c>
      <c r="C46747" t="s">
        <v>46475</v>
      </c>
      <c r="D46747">
        <v>8</v>
      </c>
      <c r="E46747">
        <v>0</v>
      </c>
      <c r="F46747">
        <v>3</v>
      </c>
      <c r="G46747">
        <v>3</v>
      </c>
      <c r="H46747">
        <v>90</v>
      </c>
      <c r="I46747">
        <v>140</v>
      </c>
      <c r="J46747">
        <v>2</v>
      </c>
      <c r="K46747">
        <f>IF(file[[#This Row],[Number of Bugs]]&gt;0,1,0)</f>
        <v>1</v>
      </c>
    </row>
    <row r="46748" spans="1:11" x14ac:dyDescent="0.25">
      <c r="A46748" t="s">
        <v>182</v>
      </c>
      <c r="B46748" t="s">
        <v>8504</v>
      </c>
      <c r="C46748" t="s">
        <v>41179</v>
      </c>
      <c r="D46748">
        <v>8</v>
      </c>
      <c r="E46748">
        <v>0</v>
      </c>
      <c r="F46748">
        <v>3</v>
      </c>
      <c r="G46748">
        <v>32</v>
      </c>
      <c r="H46748">
        <v>189</v>
      </c>
      <c r="I46748">
        <v>290</v>
      </c>
      <c r="J46748">
        <v>1</v>
      </c>
      <c r="K46748">
        <f>IF(file[[#This Row],[Number of Bugs]]&gt;0,1,0)</f>
        <v>1</v>
      </c>
    </row>
    <row r="46749" spans="1:11" x14ac:dyDescent="0.25">
      <c r="A46749" t="s">
        <v>182</v>
      </c>
      <c r="B46749" t="s">
        <v>399</v>
      </c>
      <c r="C46749" t="s">
        <v>41179</v>
      </c>
      <c r="D46749">
        <v>8</v>
      </c>
      <c r="E46749">
        <v>0</v>
      </c>
      <c r="F46749">
        <v>3</v>
      </c>
      <c r="G46749">
        <v>33</v>
      </c>
      <c r="H46749">
        <v>193</v>
      </c>
      <c r="I46749">
        <v>295</v>
      </c>
      <c r="J46749">
        <v>0</v>
      </c>
      <c r="K46749">
        <f>IF(file[[#This Row],[Number of Bugs]]&gt;0,1,0)</f>
        <v>0</v>
      </c>
    </row>
    <row r="46750" spans="1:11" x14ac:dyDescent="0.25">
      <c r="A46750" t="s">
        <v>99</v>
      </c>
      <c r="B46750" t="s">
        <v>352</v>
      </c>
      <c r="C46750" t="s">
        <v>37465</v>
      </c>
      <c r="D46750">
        <v>8</v>
      </c>
      <c r="E46750">
        <v>0</v>
      </c>
      <c r="F46750">
        <v>3</v>
      </c>
      <c r="G46750">
        <v>34</v>
      </c>
      <c r="H46750">
        <v>193</v>
      </c>
      <c r="I46750">
        <v>336</v>
      </c>
      <c r="J46750">
        <v>1</v>
      </c>
      <c r="K46750">
        <f>IF(file[[#This Row],[Number of Bugs]]&gt;0,1,0)</f>
        <v>1</v>
      </c>
    </row>
    <row r="46751" spans="1:11" x14ac:dyDescent="0.25">
      <c r="A46751" t="s">
        <v>99</v>
      </c>
      <c r="B46751" t="s">
        <v>2272</v>
      </c>
      <c r="C46751" t="s">
        <v>36851</v>
      </c>
      <c r="D46751">
        <v>8</v>
      </c>
      <c r="E46751">
        <v>0</v>
      </c>
      <c r="F46751">
        <v>3</v>
      </c>
      <c r="G46751">
        <v>38</v>
      </c>
      <c r="H46751">
        <v>300</v>
      </c>
      <c r="I46751">
        <v>389</v>
      </c>
      <c r="J46751">
        <v>2</v>
      </c>
      <c r="K46751">
        <f>IF(file[[#This Row],[Number of Bugs]]&gt;0,1,0)</f>
        <v>1</v>
      </c>
    </row>
    <row r="46752" spans="1:11" x14ac:dyDescent="0.25">
      <c r="A46752" t="s">
        <v>99</v>
      </c>
      <c r="B46752" t="s">
        <v>15279</v>
      </c>
      <c r="C46752" t="s">
        <v>36851</v>
      </c>
      <c r="D46752">
        <v>8</v>
      </c>
      <c r="E46752">
        <v>0</v>
      </c>
      <c r="F46752">
        <v>3</v>
      </c>
      <c r="G46752">
        <v>39</v>
      </c>
      <c r="H46752">
        <v>343</v>
      </c>
      <c r="I46752">
        <v>439</v>
      </c>
      <c r="J46752">
        <v>1</v>
      </c>
      <c r="K46752">
        <f>IF(file[[#This Row],[Number of Bugs]]&gt;0,1,0)</f>
        <v>1</v>
      </c>
    </row>
    <row r="46753" spans="1:11" x14ac:dyDescent="0.25">
      <c r="A46753" t="s">
        <v>99</v>
      </c>
      <c r="B46753" t="s">
        <v>8485</v>
      </c>
      <c r="C46753" t="s">
        <v>36851</v>
      </c>
      <c r="D46753">
        <v>8</v>
      </c>
      <c r="E46753">
        <v>0</v>
      </c>
      <c r="F46753">
        <v>3</v>
      </c>
      <c r="G46753">
        <v>39</v>
      </c>
      <c r="H46753">
        <v>343</v>
      </c>
      <c r="I46753">
        <v>439</v>
      </c>
      <c r="J46753">
        <v>1</v>
      </c>
      <c r="K46753">
        <f>IF(file[[#This Row],[Number of Bugs]]&gt;0,1,0)</f>
        <v>1</v>
      </c>
    </row>
    <row r="46754" spans="1:11" x14ac:dyDescent="0.25">
      <c r="A46754" t="s">
        <v>99</v>
      </c>
      <c r="B46754" t="s">
        <v>15280</v>
      </c>
      <c r="C46754" t="s">
        <v>36851</v>
      </c>
      <c r="D46754">
        <v>8</v>
      </c>
      <c r="E46754">
        <v>0</v>
      </c>
      <c r="F46754">
        <v>3</v>
      </c>
      <c r="G46754">
        <v>39</v>
      </c>
      <c r="H46754">
        <v>344</v>
      </c>
      <c r="I46754">
        <v>440</v>
      </c>
      <c r="J46754">
        <v>0</v>
      </c>
      <c r="K46754">
        <f>IF(file[[#This Row],[Number of Bugs]]&gt;0,1,0)</f>
        <v>0</v>
      </c>
    </row>
    <row r="46755" spans="1:11" x14ac:dyDescent="0.25">
      <c r="A46755" t="s">
        <v>99</v>
      </c>
      <c r="B46755" t="s">
        <v>1753</v>
      </c>
      <c r="C46755" t="s">
        <v>36851</v>
      </c>
      <c r="D46755">
        <v>8</v>
      </c>
      <c r="E46755">
        <v>0</v>
      </c>
      <c r="F46755">
        <v>3</v>
      </c>
      <c r="G46755">
        <v>39</v>
      </c>
      <c r="H46755">
        <v>344</v>
      </c>
      <c r="I46755">
        <v>440</v>
      </c>
      <c r="J46755">
        <v>0</v>
      </c>
      <c r="K46755">
        <f>IF(file[[#This Row],[Number of Bugs]]&gt;0,1,0)</f>
        <v>0</v>
      </c>
    </row>
    <row r="46756" spans="1:11" x14ac:dyDescent="0.25">
      <c r="A46756" t="s">
        <v>140</v>
      </c>
      <c r="B46756" t="s">
        <v>658</v>
      </c>
      <c r="C46756" t="s">
        <v>46476</v>
      </c>
      <c r="D46756">
        <v>8</v>
      </c>
      <c r="E46756">
        <v>0</v>
      </c>
      <c r="F46756">
        <v>3</v>
      </c>
      <c r="G46756">
        <v>4</v>
      </c>
      <c r="H46756">
        <v>111</v>
      </c>
      <c r="I46756">
        <v>162</v>
      </c>
      <c r="J46756">
        <v>4</v>
      </c>
      <c r="K46756">
        <f>IF(file[[#This Row],[Number of Bugs]]&gt;0,1,0)</f>
        <v>1</v>
      </c>
    </row>
    <row r="46757" spans="1:11" x14ac:dyDescent="0.25">
      <c r="A46757" t="s">
        <v>140</v>
      </c>
      <c r="B46757" t="s">
        <v>772</v>
      </c>
      <c r="C46757" t="s">
        <v>46476</v>
      </c>
      <c r="D46757">
        <v>8</v>
      </c>
      <c r="E46757">
        <v>0</v>
      </c>
      <c r="F46757">
        <v>3</v>
      </c>
      <c r="G46757">
        <v>4</v>
      </c>
      <c r="H46757">
        <v>111</v>
      </c>
      <c r="I46757">
        <v>162</v>
      </c>
      <c r="J46757">
        <v>3</v>
      </c>
      <c r="K46757">
        <f>IF(file[[#This Row],[Number of Bugs]]&gt;0,1,0)</f>
        <v>1</v>
      </c>
    </row>
    <row r="46758" spans="1:11" x14ac:dyDescent="0.25">
      <c r="A46758" t="s">
        <v>140</v>
      </c>
      <c r="B46758" t="s">
        <v>10953</v>
      </c>
      <c r="C46758" t="s">
        <v>46476</v>
      </c>
      <c r="D46758">
        <v>8</v>
      </c>
      <c r="E46758">
        <v>0</v>
      </c>
      <c r="F46758">
        <v>3</v>
      </c>
      <c r="G46758">
        <v>4</v>
      </c>
      <c r="H46758">
        <v>112</v>
      </c>
      <c r="I46758">
        <v>163</v>
      </c>
      <c r="J46758">
        <v>1</v>
      </c>
      <c r="K46758">
        <f>IF(file[[#This Row],[Number of Bugs]]&gt;0,1,0)</f>
        <v>1</v>
      </c>
    </row>
    <row r="46759" spans="1:11" x14ac:dyDescent="0.25">
      <c r="A46759" t="s">
        <v>140</v>
      </c>
      <c r="B46759" t="s">
        <v>8928</v>
      </c>
      <c r="C46759" t="s">
        <v>46476</v>
      </c>
      <c r="D46759">
        <v>8</v>
      </c>
      <c r="E46759">
        <v>0</v>
      </c>
      <c r="F46759">
        <v>3</v>
      </c>
      <c r="G46759">
        <v>4</v>
      </c>
      <c r="H46759">
        <v>112</v>
      </c>
      <c r="I46759">
        <v>163</v>
      </c>
      <c r="J46759">
        <v>3</v>
      </c>
      <c r="K46759">
        <f>IF(file[[#This Row],[Number of Bugs]]&gt;0,1,0)</f>
        <v>1</v>
      </c>
    </row>
    <row r="46760" spans="1:11" x14ac:dyDescent="0.25">
      <c r="A46760" t="s">
        <v>140</v>
      </c>
      <c r="B46760" t="s">
        <v>1119</v>
      </c>
      <c r="C46760" t="s">
        <v>46476</v>
      </c>
      <c r="D46760">
        <v>8</v>
      </c>
      <c r="E46760">
        <v>0</v>
      </c>
      <c r="F46760">
        <v>3</v>
      </c>
      <c r="G46760">
        <v>4</v>
      </c>
      <c r="H46760">
        <v>112</v>
      </c>
      <c r="I46760">
        <v>163</v>
      </c>
      <c r="J46760">
        <v>1</v>
      </c>
      <c r="K46760">
        <f>IF(file[[#This Row],[Number of Bugs]]&gt;0,1,0)</f>
        <v>1</v>
      </c>
    </row>
    <row r="46761" spans="1:11" x14ac:dyDescent="0.25">
      <c r="A46761" t="s">
        <v>140</v>
      </c>
      <c r="B46761" t="s">
        <v>2717</v>
      </c>
      <c r="C46761" t="s">
        <v>46476</v>
      </c>
      <c r="D46761">
        <v>8</v>
      </c>
      <c r="E46761">
        <v>0</v>
      </c>
      <c r="F46761">
        <v>3</v>
      </c>
      <c r="G46761">
        <v>4</v>
      </c>
      <c r="H46761">
        <v>125</v>
      </c>
      <c r="I46761">
        <v>180</v>
      </c>
      <c r="J46761">
        <v>0</v>
      </c>
      <c r="K46761">
        <f>IF(file[[#This Row],[Number of Bugs]]&gt;0,1,0)</f>
        <v>0</v>
      </c>
    </row>
    <row r="46762" spans="1:11" x14ac:dyDescent="0.25">
      <c r="A46762" t="s">
        <v>140</v>
      </c>
      <c r="B46762" t="s">
        <v>219</v>
      </c>
      <c r="C46762" t="s">
        <v>38421</v>
      </c>
      <c r="D46762">
        <v>8</v>
      </c>
      <c r="E46762">
        <v>0</v>
      </c>
      <c r="F46762">
        <v>3</v>
      </c>
      <c r="G46762">
        <v>4</v>
      </c>
      <c r="H46762">
        <v>93</v>
      </c>
      <c r="I46762">
        <v>142</v>
      </c>
      <c r="J46762">
        <v>4</v>
      </c>
      <c r="K46762">
        <f>IF(file[[#This Row],[Number of Bugs]]&gt;0,1,0)</f>
        <v>1</v>
      </c>
    </row>
    <row r="46763" spans="1:11" x14ac:dyDescent="0.25">
      <c r="A46763" t="s">
        <v>140</v>
      </c>
      <c r="B46763" t="s">
        <v>194</v>
      </c>
      <c r="C46763" t="s">
        <v>38421</v>
      </c>
      <c r="D46763">
        <v>8</v>
      </c>
      <c r="E46763">
        <v>0</v>
      </c>
      <c r="F46763">
        <v>3</v>
      </c>
      <c r="G46763">
        <v>4</v>
      </c>
      <c r="H46763">
        <v>93</v>
      </c>
      <c r="I46763">
        <v>142</v>
      </c>
      <c r="J46763">
        <v>3</v>
      </c>
      <c r="K46763">
        <f>IF(file[[#This Row],[Number of Bugs]]&gt;0,1,0)</f>
        <v>1</v>
      </c>
    </row>
    <row r="46764" spans="1:11" x14ac:dyDescent="0.25">
      <c r="A46764" t="s">
        <v>140</v>
      </c>
      <c r="B46764" t="s">
        <v>4900</v>
      </c>
      <c r="C46764" t="s">
        <v>38421</v>
      </c>
      <c r="D46764">
        <v>8</v>
      </c>
      <c r="E46764">
        <v>0</v>
      </c>
      <c r="F46764">
        <v>3</v>
      </c>
      <c r="G46764">
        <v>4</v>
      </c>
      <c r="H46764">
        <v>93</v>
      </c>
      <c r="I46764">
        <v>142</v>
      </c>
      <c r="J46764">
        <v>1</v>
      </c>
      <c r="K46764">
        <f>IF(file[[#This Row],[Number of Bugs]]&gt;0,1,0)</f>
        <v>1</v>
      </c>
    </row>
    <row r="46765" spans="1:11" x14ac:dyDescent="0.25">
      <c r="A46765" t="s">
        <v>140</v>
      </c>
      <c r="B46765" t="s">
        <v>238</v>
      </c>
      <c r="C46765" t="s">
        <v>38421</v>
      </c>
      <c r="D46765">
        <v>8</v>
      </c>
      <c r="E46765">
        <v>0</v>
      </c>
      <c r="F46765">
        <v>3</v>
      </c>
      <c r="G46765">
        <v>4</v>
      </c>
      <c r="H46765">
        <v>93</v>
      </c>
      <c r="I46765">
        <v>142</v>
      </c>
      <c r="J46765">
        <v>3</v>
      </c>
      <c r="K46765">
        <f>IF(file[[#This Row],[Number of Bugs]]&gt;0,1,0)</f>
        <v>1</v>
      </c>
    </row>
    <row r="46766" spans="1:11" x14ac:dyDescent="0.25">
      <c r="A46766" t="s">
        <v>140</v>
      </c>
      <c r="B46766" t="s">
        <v>7600</v>
      </c>
      <c r="C46766" t="s">
        <v>38421</v>
      </c>
      <c r="D46766">
        <v>8</v>
      </c>
      <c r="E46766">
        <v>0</v>
      </c>
      <c r="F46766">
        <v>3</v>
      </c>
      <c r="G46766">
        <v>4</v>
      </c>
      <c r="H46766">
        <v>95</v>
      </c>
      <c r="I46766">
        <v>144</v>
      </c>
      <c r="J46766">
        <v>1</v>
      </c>
      <c r="K46766">
        <f>IF(file[[#This Row],[Number of Bugs]]&gt;0,1,0)</f>
        <v>1</v>
      </c>
    </row>
    <row r="46767" spans="1:11" x14ac:dyDescent="0.25">
      <c r="A46767" t="s">
        <v>119</v>
      </c>
      <c r="B46767" t="s">
        <v>13521</v>
      </c>
      <c r="C46767" t="s">
        <v>37439</v>
      </c>
      <c r="D46767">
        <v>8</v>
      </c>
      <c r="E46767">
        <v>0</v>
      </c>
      <c r="F46767">
        <v>3</v>
      </c>
      <c r="G46767">
        <v>40</v>
      </c>
      <c r="H46767">
        <v>585</v>
      </c>
      <c r="I46767">
        <v>780</v>
      </c>
      <c r="J46767">
        <v>0</v>
      </c>
      <c r="K46767">
        <f>IF(file[[#This Row],[Number of Bugs]]&gt;0,1,0)</f>
        <v>0</v>
      </c>
    </row>
    <row r="46768" spans="1:11" x14ac:dyDescent="0.25">
      <c r="A46768" t="s">
        <v>119</v>
      </c>
      <c r="B46768" t="s">
        <v>130</v>
      </c>
      <c r="C46768" t="s">
        <v>46477</v>
      </c>
      <c r="D46768">
        <v>8</v>
      </c>
      <c r="E46768">
        <v>0</v>
      </c>
      <c r="F46768">
        <v>3</v>
      </c>
      <c r="G46768">
        <v>5</v>
      </c>
      <c r="H46768">
        <v>126</v>
      </c>
      <c r="I46768">
        <v>179</v>
      </c>
      <c r="J46768">
        <v>0</v>
      </c>
      <c r="K46768">
        <f>IF(file[[#This Row],[Number of Bugs]]&gt;0,1,0)</f>
        <v>0</v>
      </c>
    </row>
    <row r="46769" spans="1:11" x14ac:dyDescent="0.25">
      <c r="A46769" t="s">
        <v>99</v>
      </c>
      <c r="B46769" t="s">
        <v>29454</v>
      </c>
      <c r="C46769" t="s">
        <v>36916</v>
      </c>
      <c r="D46769">
        <v>8</v>
      </c>
      <c r="E46769">
        <v>0</v>
      </c>
      <c r="F46769">
        <v>3</v>
      </c>
      <c r="G46769">
        <v>5</v>
      </c>
      <c r="H46769">
        <v>154</v>
      </c>
      <c r="I46769">
        <v>214</v>
      </c>
      <c r="J46769">
        <v>0</v>
      </c>
      <c r="K46769">
        <f>IF(file[[#This Row],[Number of Bugs]]&gt;0,1,0)</f>
        <v>0</v>
      </c>
    </row>
    <row r="46770" spans="1:11" x14ac:dyDescent="0.25">
      <c r="A46770" t="s">
        <v>99</v>
      </c>
      <c r="B46770" t="s">
        <v>6681</v>
      </c>
      <c r="C46770" t="s">
        <v>37455</v>
      </c>
      <c r="D46770">
        <v>8</v>
      </c>
      <c r="E46770">
        <v>0</v>
      </c>
      <c r="F46770">
        <v>3</v>
      </c>
      <c r="G46770">
        <v>5</v>
      </c>
      <c r="H46770">
        <v>269</v>
      </c>
      <c r="I46770">
        <v>352</v>
      </c>
      <c r="J46770">
        <v>2</v>
      </c>
      <c r="K46770">
        <f>IF(file[[#This Row],[Number of Bugs]]&gt;0,1,0)</f>
        <v>1</v>
      </c>
    </row>
    <row r="46771" spans="1:11" x14ac:dyDescent="0.25">
      <c r="A46771" t="s">
        <v>99</v>
      </c>
      <c r="B46771" t="s">
        <v>6683</v>
      </c>
      <c r="C46771" t="s">
        <v>37455</v>
      </c>
      <c r="D46771">
        <v>8</v>
      </c>
      <c r="E46771">
        <v>0</v>
      </c>
      <c r="F46771">
        <v>3</v>
      </c>
      <c r="G46771">
        <v>5</v>
      </c>
      <c r="H46771">
        <v>274</v>
      </c>
      <c r="I46771">
        <v>359</v>
      </c>
      <c r="J46771">
        <v>0</v>
      </c>
      <c r="K46771">
        <f>IF(file[[#This Row],[Number of Bugs]]&gt;0,1,0)</f>
        <v>0</v>
      </c>
    </row>
    <row r="46772" spans="1:11" x14ac:dyDescent="0.25">
      <c r="A46772" t="s">
        <v>140</v>
      </c>
      <c r="B46772" t="s">
        <v>219</v>
      </c>
      <c r="C46772" t="s">
        <v>46478</v>
      </c>
      <c r="D46772">
        <v>8</v>
      </c>
      <c r="E46772">
        <v>0</v>
      </c>
      <c r="F46772">
        <v>3</v>
      </c>
      <c r="G46772">
        <v>6</v>
      </c>
      <c r="H46772">
        <v>84</v>
      </c>
      <c r="I46772">
        <v>136</v>
      </c>
      <c r="J46772">
        <v>3</v>
      </c>
      <c r="K46772">
        <f>IF(file[[#This Row],[Number of Bugs]]&gt;0,1,0)</f>
        <v>1</v>
      </c>
    </row>
    <row r="46773" spans="1:11" x14ac:dyDescent="0.25">
      <c r="A46773" t="s">
        <v>140</v>
      </c>
      <c r="B46773" t="s">
        <v>5476</v>
      </c>
      <c r="C46773" t="s">
        <v>46478</v>
      </c>
      <c r="D46773">
        <v>8</v>
      </c>
      <c r="E46773">
        <v>0</v>
      </c>
      <c r="F46773">
        <v>3</v>
      </c>
      <c r="G46773">
        <v>6</v>
      </c>
      <c r="H46773">
        <v>84</v>
      </c>
      <c r="I46773">
        <v>136</v>
      </c>
      <c r="J46773">
        <v>1</v>
      </c>
      <c r="K46773">
        <f>IF(file[[#This Row],[Number of Bugs]]&gt;0,1,0)</f>
        <v>1</v>
      </c>
    </row>
    <row r="46774" spans="1:11" x14ac:dyDescent="0.25">
      <c r="A46774" t="s">
        <v>99</v>
      </c>
      <c r="B46774" t="s">
        <v>14666</v>
      </c>
      <c r="C46774" t="s">
        <v>46467</v>
      </c>
      <c r="D46774">
        <v>8</v>
      </c>
      <c r="E46774">
        <v>0</v>
      </c>
      <c r="F46774">
        <v>3</v>
      </c>
      <c r="G46774">
        <v>9</v>
      </c>
      <c r="H46774">
        <v>89</v>
      </c>
      <c r="I46774">
        <v>137</v>
      </c>
      <c r="J46774">
        <v>1</v>
      </c>
      <c r="K46774">
        <f>IF(file[[#This Row],[Number of Bugs]]&gt;0,1,0)</f>
        <v>1</v>
      </c>
    </row>
    <row r="46775" spans="1:11" x14ac:dyDescent="0.25">
      <c r="A46775" t="s">
        <v>119</v>
      </c>
      <c r="B46775" t="s">
        <v>130</v>
      </c>
      <c r="C46775" t="s">
        <v>46479</v>
      </c>
      <c r="D46775">
        <v>8</v>
      </c>
      <c r="E46775">
        <v>0</v>
      </c>
      <c r="F46775">
        <v>30</v>
      </c>
      <c r="G46775">
        <v>0</v>
      </c>
      <c r="H46775">
        <v>135</v>
      </c>
      <c r="I46775">
        <v>464</v>
      </c>
      <c r="J46775">
        <v>0</v>
      </c>
      <c r="K46775">
        <f>IF(file[[#This Row],[Number of Bugs]]&gt;0,1,0)</f>
        <v>0</v>
      </c>
    </row>
    <row r="46776" spans="1:11" x14ac:dyDescent="0.25">
      <c r="A46776" t="s">
        <v>99</v>
      </c>
      <c r="B46776" t="s">
        <v>9784</v>
      </c>
      <c r="C46776" t="s">
        <v>40563</v>
      </c>
      <c r="D46776">
        <v>8</v>
      </c>
      <c r="E46776">
        <v>0</v>
      </c>
      <c r="F46776">
        <v>30</v>
      </c>
      <c r="G46776">
        <v>0</v>
      </c>
      <c r="H46776">
        <v>151</v>
      </c>
      <c r="I46776">
        <v>370</v>
      </c>
      <c r="J46776">
        <v>1</v>
      </c>
      <c r="K46776">
        <f>IF(file[[#This Row],[Number of Bugs]]&gt;0,1,0)</f>
        <v>1</v>
      </c>
    </row>
    <row r="46777" spans="1:11" x14ac:dyDescent="0.25">
      <c r="A46777" t="s">
        <v>99</v>
      </c>
      <c r="B46777" t="s">
        <v>5850</v>
      </c>
      <c r="C46777" t="s">
        <v>34726</v>
      </c>
      <c r="D46777">
        <v>8</v>
      </c>
      <c r="E46777">
        <v>0</v>
      </c>
      <c r="F46777">
        <v>30</v>
      </c>
      <c r="G46777">
        <v>10</v>
      </c>
      <c r="H46777">
        <v>260</v>
      </c>
      <c r="I46777">
        <v>598</v>
      </c>
      <c r="J46777">
        <v>0</v>
      </c>
      <c r="K46777">
        <f>IF(file[[#This Row],[Number of Bugs]]&gt;0,1,0)</f>
        <v>0</v>
      </c>
    </row>
    <row r="46778" spans="1:11" x14ac:dyDescent="0.25">
      <c r="A46778" t="s">
        <v>99</v>
      </c>
      <c r="B46778" t="s">
        <v>5851</v>
      </c>
      <c r="C46778" t="s">
        <v>34726</v>
      </c>
      <c r="D46778">
        <v>8</v>
      </c>
      <c r="E46778">
        <v>0</v>
      </c>
      <c r="F46778">
        <v>30</v>
      </c>
      <c r="G46778">
        <v>10</v>
      </c>
      <c r="H46778">
        <v>260</v>
      </c>
      <c r="I46778">
        <v>598</v>
      </c>
      <c r="J46778">
        <v>0</v>
      </c>
      <c r="K46778">
        <f>IF(file[[#This Row],[Number of Bugs]]&gt;0,1,0)</f>
        <v>0</v>
      </c>
    </row>
    <row r="46779" spans="1:11" x14ac:dyDescent="0.25">
      <c r="A46779" t="s">
        <v>706</v>
      </c>
      <c r="B46779" t="s">
        <v>19765</v>
      </c>
      <c r="C46779" t="s">
        <v>36875</v>
      </c>
      <c r="D46779">
        <v>8</v>
      </c>
      <c r="E46779">
        <v>0</v>
      </c>
      <c r="F46779">
        <v>30</v>
      </c>
      <c r="G46779">
        <v>207</v>
      </c>
      <c r="H46779">
        <v>316</v>
      </c>
      <c r="I46779">
        <v>432</v>
      </c>
      <c r="J46779">
        <v>0</v>
      </c>
      <c r="K46779">
        <f>IF(file[[#This Row],[Number of Bugs]]&gt;0,1,0)</f>
        <v>0</v>
      </c>
    </row>
    <row r="46780" spans="1:11" x14ac:dyDescent="0.25">
      <c r="A46780" t="s">
        <v>140</v>
      </c>
      <c r="B46780" t="s">
        <v>194</v>
      </c>
      <c r="C46780" t="s">
        <v>46480</v>
      </c>
      <c r="D46780">
        <v>8</v>
      </c>
      <c r="E46780">
        <v>0</v>
      </c>
      <c r="F46780">
        <v>4</v>
      </c>
      <c r="G46780">
        <v>0</v>
      </c>
      <c r="H46780">
        <v>62</v>
      </c>
      <c r="I46780">
        <v>118</v>
      </c>
      <c r="J46780">
        <v>1</v>
      </c>
      <c r="K46780">
        <f>IF(file[[#This Row],[Number of Bugs]]&gt;0,1,0)</f>
        <v>1</v>
      </c>
    </row>
    <row r="46781" spans="1:11" x14ac:dyDescent="0.25">
      <c r="A46781" t="s">
        <v>99</v>
      </c>
      <c r="B46781" t="s">
        <v>653</v>
      </c>
      <c r="C46781" t="s">
        <v>46481</v>
      </c>
      <c r="D46781">
        <v>8</v>
      </c>
      <c r="E46781">
        <v>0</v>
      </c>
      <c r="F46781">
        <v>4</v>
      </c>
      <c r="G46781">
        <v>0</v>
      </c>
      <c r="H46781">
        <v>63</v>
      </c>
      <c r="I46781">
        <v>100</v>
      </c>
      <c r="J46781">
        <v>1</v>
      </c>
      <c r="K46781">
        <f>IF(file[[#This Row],[Number of Bugs]]&gt;0,1,0)</f>
        <v>1</v>
      </c>
    </row>
    <row r="46782" spans="1:11" x14ac:dyDescent="0.25">
      <c r="A46782" t="s">
        <v>99</v>
      </c>
      <c r="B46782" t="s">
        <v>2761</v>
      </c>
      <c r="C46782" t="s">
        <v>46481</v>
      </c>
      <c r="D46782">
        <v>8</v>
      </c>
      <c r="E46782">
        <v>0</v>
      </c>
      <c r="F46782">
        <v>4</v>
      </c>
      <c r="G46782">
        <v>0</v>
      </c>
      <c r="H46782">
        <v>64</v>
      </c>
      <c r="I46782">
        <v>101</v>
      </c>
      <c r="J46782">
        <v>0</v>
      </c>
      <c r="K46782">
        <f>IF(file[[#This Row],[Number of Bugs]]&gt;0,1,0)</f>
        <v>0</v>
      </c>
    </row>
    <row r="46783" spans="1:11" x14ac:dyDescent="0.25">
      <c r="A46783" t="s">
        <v>140</v>
      </c>
      <c r="B46783" t="s">
        <v>18225</v>
      </c>
      <c r="C46783" t="s">
        <v>46482</v>
      </c>
      <c r="D46783">
        <v>8</v>
      </c>
      <c r="E46783">
        <v>0</v>
      </c>
      <c r="F46783">
        <v>4</v>
      </c>
      <c r="G46783">
        <v>1</v>
      </c>
      <c r="H46783">
        <v>149</v>
      </c>
      <c r="I46783">
        <v>350</v>
      </c>
      <c r="J46783">
        <v>0</v>
      </c>
      <c r="K46783">
        <f>IF(file[[#This Row],[Number of Bugs]]&gt;0,1,0)</f>
        <v>0</v>
      </c>
    </row>
    <row r="46784" spans="1:11" x14ac:dyDescent="0.25">
      <c r="A46784" t="s">
        <v>140</v>
      </c>
      <c r="B46784" t="s">
        <v>20581</v>
      </c>
      <c r="C46784" t="s">
        <v>46482</v>
      </c>
      <c r="D46784">
        <v>8</v>
      </c>
      <c r="E46784">
        <v>0</v>
      </c>
      <c r="F46784">
        <v>4</v>
      </c>
      <c r="G46784">
        <v>1</v>
      </c>
      <c r="H46784">
        <v>150</v>
      </c>
      <c r="I46784">
        <v>351</v>
      </c>
      <c r="J46784">
        <v>0</v>
      </c>
      <c r="K46784">
        <f>IF(file[[#This Row],[Number of Bugs]]&gt;0,1,0)</f>
        <v>0</v>
      </c>
    </row>
    <row r="46785" spans="1:11" x14ac:dyDescent="0.25">
      <c r="A46785" t="s">
        <v>140</v>
      </c>
      <c r="B46785" t="s">
        <v>21738</v>
      </c>
      <c r="C46785" t="s">
        <v>46482</v>
      </c>
      <c r="D46785">
        <v>8</v>
      </c>
      <c r="E46785">
        <v>0</v>
      </c>
      <c r="F46785">
        <v>4</v>
      </c>
      <c r="G46785">
        <v>1</v>
      </c>
      <c r="H46785">
        <v>150</v>
      </c>
      <c r="I46785">
        <v>351</v>
      </c>
      <c r="J46785">
        <v>0</v>
      </c>
      <c r="K46785">
        <f>IF(file[[#This Row],[Number of Bugs]]&gt;0,1,0)</f>
        <v>0</v>
      </c>
    </row>
    <row r="46786" spans="1:11" x14ac:dyDescent="0.25">
      <c r="A46786" t="s">
        <v>140</v>
      </c>
      <c r="B46786" t="s">
        <v>21735</v>
      </c>
      <c r="C46786" t="s">
        <v>46482</v>
      </c>
      <c r="D46786">
        <v>8</v>
      </c>
      <c r="E46786">
        <v>0</v>
      </c>
      <c r="F46786">
        <v>4</v>
      </c>
      <c r="G46786">
        <v>1</v>
      </c>
      <c r="H46786">
        <v>152</v>
      </c>
      <c r="I46786">
        <v>354</v>
      </c>
      <c r="J46786">
        <v>1</v>
      </c>
      <c r="K46786">
        <f>IF(file[[#This Row],[Number of Bugs]]&gt;0,1,0)</f>
        <v>1</v>
      </c>
    </row>
    <row r="46787" spans="1:11" x14ac:dyDescent="0.25">
      <c r="A46787" t="s">
        <v>140</v>
      </c>
      <c r="B46787" t="s">
        <v>21737</v>
      </c>
      <c r="C46787" t="s">
        <v>46482</v>
      </c>
      <c r="D46787">
        <v>8</v>
      </c>
      <c r="E46787">
        <v>0</v>
      </c>
      <c r="F46787">
        <v>4</v>
      </c>
      <c r="G46787">
        <v>1</v>
      </c>
      <c r="H46787">
        <v>152</v>
      </c>
      <c r="I46787">
        <v>354</v>
      </c>
      <c r="J46787">
        <v>1</v>
      </c>
      <c r="K46787">
        <f>IF(file[[#This Row],[Number of Bugs]]&gt;0,1,0)</f>
        <v>1</v>
      </c>
    </row>
    <row r="46788" spans="1:11" x14ac:dyDescent="0.25">
      <c r="A46788" t="s">
        <v>1138</v>
      </c>
      <c r="B46788" t="s">
        <v>1175</v>
      </c>
      <c r="C46788" t="s">
        <v>46168</v>
      </c>
      <c r="D46788">
        <v>8</v>
      </c>
      <c r="E46788">
        <v>0</v>
      </c>
      <c r="F46788">
        <v>4</v>
      </c>
      <c r="G46788">
        <v>1</v>
      </c>
      <c r="H46788">
        <v>42</v>
      </c>
      <c r="I46788">
        <v>89</v>
      </c>
      <c r="J46788">
        <v>0</v>
      </c>
      <c r="K46788">
        <f>IF(file[[#This Row],[Number of Bugs]]&gt;0,1,0)</f>
        <v>0</v>
      </c>
    </row>
    <row r="46789" spans="1:11" x14ac:dyDescent="0.25">
      <c r="A46789" t="s">
        <v>140</v>
      </c>
      <c r="B46789" t="s">
        <v>6758</v>
      </c>
      <c r="C46789" t="s">
        <v>40576</v>
      </c>
      <c r="D46789">
        <v>8</v>
      </c>
      <c r="E46789">
        <v>0</v>
      </c>
      <c r="F46789">
        <v>4</v>
      </c>
      <c r="G46789">
        <v>10</v>
      </c>
      <c r="H46789">
        <v>86</v>
      </c>
      <c r="I46789">
        <v>141</v>
      </c>
      <c r="J46789">
        <v>1</v>
      </c>
      <c r="K46789">
        <f>IF(file[[#This Row],[Number of Bugs]]&gt;0,1,0)</f>
        <v>1</v>
      </c>
    </row>
    <row r="46790" spans="1:11" x14ac:dyDescent="0.25">
      <c r="A46790" t="s">
        <v>99</v>
      </c>
      <c r="B46790" t="s">
        <v>4245</v>
      </c>
      <c r="C46790" t="s">
        <v>37455</v>
      </c>
      <c r="D46790">
        <v>8</v>
      </c>
      <c r="E46790">
        <v>0</v>
      </c>
      <c r="F46790">
        <v>4</v>
      </c>
      <c r="G46790">
        <v>15</v>
      </c>
      <c r="H46790">
        <v>372</v>
      </c>
      <c r="I46790">
        <v>485</v>
      </c>
      <c r="J46790">
        <v>1</v>
      </c>
      <c r="K46790">
        <f>IF(file[[#This Row],[Number of Bugs]]&gt;0,1,0)</f>
        <v>1</v>
      </c>
    </row>
    <row r="46791" spans="1:11" x14ac:dyDescent="0.25">
      <c r="A46791" t="s">
        <v>99</v>
      </c>
      <c r="B46791" t="s">
        <v>22285</v>
      </c>
      <c r="C46791" t="s">
        <v>37455</v>
      </c>
      <c r="D46791">
        <v>8</v>
      </c>
      <c r="E46791">
        <v>0</v>
      </c>
      <c r="F46791">
        <v>4</v>
      </c>
      <c r="G46791">
        <v>16</v>
      </c>
      <c r="H46791">
        <v>382</v>
      </c>
      <c r="I46791">
        <v>499</v>
      </c>
      <c r="J46791">
        <v>3</v>
      </c>
      <c r="K46791">
        <f>IF(file[[#This Row],[Number of Bugs]]&gt;0,1,0)</f>
        <v>1</v>
      </c>
    </row>
    <row r="46792" spans="1:11" x14ac:dyDescent="0.25">
      <c r="A46792" t="s">
        <v>99</v>
      </c>
      <c r="B46792" t="s">
        <v>15049</v>
      </c>
      <c r="C46792" t="s">
        <v>38436</v>
      </c>
      <c r="D46792">
        <v>8</v>
      </c>
      <c r="E46792">
        <v>0</v>
      </c>
      <c r="F46792">
        <v>4</v>
      </c>
      <c r="G46792">
        <v>2</v>
      </c>
      <c r="H46792">
        <v>238</v>
      </c>
      <c r="I46792">
        <v>338</v>
      </c>
      <c r="J46792">
        <v>0</v>
      </c>
      <c r="K46792">
        <f>IF(file[[#This Row],[Number of Bugs]]&gt;0,1,0)</f>
        <v>0</v>
      </c>
    </row>
    <row r="46793" spans="1:11" x14ac:dyDescent="0.25">
      <c r="A46793" t="s">
        <v>99</v>
      </c>
      <c r="B46793" t="s">
        <v>6600</v>
      </c>
      <c r="C46793" t="s">
        <v>46471</v>
      </c>
      <c r="D46793">
        <v>8</v>
      </c>
      <c r="E46793">
        <v>0</v>
      </c>
      <c r="F46793">
        <v>4</v>
      </c>
      <c r="G46793">
        <v>2</v>
      </c>
      <c r="H46793">
        <v>44</v>
      </c>
      <c r="I46793">
        <v>98</v>
      </c>
      <c r="J46793">
        <v>0</v>
      </c>
      <c r="K46793">
        <f>IF(file[[#This Row],[Number of Bugs]]&gt;0,1,0)</f>
        <v>0</v>
      </c>
    </row>
    <row r="46794" spans="1:11" x14ac:dyDescent="0.25">
      <c r="A46794" t="s">
        <v>119</v>
      </c>
      <c r="B46794" t="s">
        <v>8585</v>
      </c>
      <c r="C46794" t="s">
        <v>37449</v>
      </c>
      <c r="D46794">
        <v>8</v>
      </c>
      <c r="E46794">
        <v>0</v>
      </c>
      <c r="F46794">
        <v>4</v>
      </c>
      <c r="G46794">
        <v>3</v>
      </c>
      <c r="H46794">
        <v>55</v>
      </c>
      <c r="I46794">
        <v>97</v>
      </c>
      <c r="J46794">
        <v>0</v>
      </c>
      <c r="K46794">
        <f>IF(file[[#This Row],[Number of Bugs]]&gt;0,1,0)</f>
        <v>0</v>
      </c>
    </row>
    <row r="46795" spans="1:11" x14ac:dyDescent="0.25">
      <c r="A46795" t="s">
        <v>119</v>
      </c>
      <c r="B46795" t="s">
        <v>4032</v>
      </c>
      <c r="C46795" t="s">
        <v>46483</v>
      </c>
      <c r="D46795">
        <v>8</v>
      </c>
      <c r="E46795">
        <v>0</v>
      </c>
      <c r="F46795">
        <v>4</v>
      </c>
      <c r="G46795">
        <v>3</v>
      </c>
      <c r="H46795">
        <v>71</v>
      </c>
      <c r="I46795">
        <v>124</v>
      </c>
      <c r="J46795">
        <v>1</v>
      </c>
      <c r="K46795">
        <f>IF(file[[#This Row],[Number of Bugs]]&gt;0,1,0)</f>
        <v>1</v>
      </c>
    </row>
    <row r="46796" spans="1:11" x14ac:dyDescent="0.25">
      <c r="A46796" t="s">
        <v>119</v>
      </c>
      <c r="B46796" t="s">
        <v>872</v>
      </c>
      <c r="C46796" t="s">
        <v>46484</v>
      </c>
      <c r="D46796">
        <v>8</v>
      </c>
      <c r="E46796">
        <v>0</v>
      </c>
      <c r="F46796">
        <v>4</v>
      </c>
      <c r="G46796">
        <v>4</v>
      </c>
      <c r="H46796">
        <v>57</v>
      </c>
      <c r="I46796">
        <v>118</v>
      </c>
      <c r="J46796">
        <v>1</v>
      </c>
      <c r="K46796">
        <f>IF(file[[#This Row],[Number of Bugs]]&gt;0,1,0)</f>
        <v>1</v>
      </c>
    </row>
    <row r="46797" spans="1:11" x14ac:dyDescent="0.25">
      <c r="A46797" t="s">
        <v>140</v>
      </c>
      <c r="B46797" t="s">
        <v>1162</v>
      </c>
      <c r="C46797" t="s">
        <v>46485</v>
      </c>
      <c r="D46797">
        <v>8</v>
      </c>
      <c r="E46797">
        <v>0</v>
      </c>
      <c r="F46797">
        <v>4</v>
      </c>
      <c r="G46797">
        <v>5</v>
      </c>
      <c r="H46797">
        <v>102</v>
      </c>
      <c r="I46797">
        <v>155</v>
      </c>
      <c r="J46797">
        <v>2</v>
      </c>
      <c r="K46797">
        <f>IF(file[[#This Row],[Number of Bugs]]&gt;0,1,0)</f>
        <v>1</v>
      </c>
    </row>
    <row r="46798" spans="1:11" x14ac:dyDescent="0.25">
      <c r="A46798" t="s">
        <v>706</v>
      </c>
      <c r="B46798" t="s">
        <v>13196</v>
      </c>
      <c r="C46798" t="s">
        <v>36887</v>
      </c>
      <c r="D46798">
        <v>8</v>
      </c>
      <c r="E46798">
        <v>0</v>
      </c>
      <c r="F46798">
        <v>4</v>
      </c>
      <c r="G46798">
        <v>5</v>
      </c>
      <c r="H46798">
        <v>68</v>
      </c>
      <c r="I46798">
        <v>111</v>
      </c>
      <c r="J46798">
        <v>0</v>
      </c>
      <c r="K46798">
        <f>IF(file[[#This Row],[Number of Bugs]]&gt;0,1,0)</f>
        <v>0</v>
      </c>
    </row>
    <row r="46799" spans="1:11" x14ac:dyDescent="0.25">
      <c r="A46799" t="s">
        <v>140</v>
      </c>
      <c r="B46799" t="s">
        <v>6882</v>
      </c>
      <c r="C46799" t="s">
        <v>46486</v>
      </c>
      <c r="D46799">
        <v>8</v>
      </c>
      <c r="E46799">
        <v>0</v>
      </c>
      <c r="F46799">
        <v>4</v>
      </c>
      <c r="G46799">
        <v>5</v>
      </c>
      <c r="H46799">
        <v>73</v>
      </c>
      <c r="I46799">
        <v>121</v>
      </c>
      <c r="J46799">
        <v>1</v>
      </c>
      <c r="K46799">
        <f>IF(file[[#This Row],[Number of Bugs]]&gt;0,1,0)</f>
        <v>1</v>
      </c>
    </row>
    <row r="46800" spans="1:11" x14ac:dyDescent="0.25">
      <c r="A46800" t="s">
        <v>119</v>
      </c>
      <c r="B46800" t="s">
        <v>19646</v>
      </c>
      <c r="C46800" t="s">
        <v>46483</v>
      </c>
      <c r="D46800">
        <v>8</v>
      </c>
      <c r="E46800">
        <v>0</v>
      </c>
      <c r="F46800">
        <v>4</v>
      </c>
      <c r="G46800">
        <v>5</v>
      </c>
      <c r="H46800">
        <v>79</v>
      </c>
      <c r="I46800">
        <v>134</v>
      </c>
      <c r="J46800">
        <v>0</v>
      </c>
      <c r="K46800">
        <f>IF(file[[#This Row],[Number of Bugs]]&gt;0,1,0)</f>
        <v>0</v>
      </c>
    </row>
    <row r="46801" spans="1:11" x14ac:dyDescent="0.25">
      <c r="A46801" t="s">
        <v>119</v>
      </c>
      <c r="B46801" t="s">
        <v>4273</v>
      </c>
      <c r="C46801" t="s">
        <v>46483</v>
      </c>
      <c r="D46801">
        <v>8</v>
      </c>
      <c r="E46801">
        <v>0</v>
      </c>
      <c r="F46801">
        <v>4</v>
      </c>
      <c r="G46801">
        <v>5</v>
      </c>
      <c r="H46801">
        <v>79</v>
      </c>
      <c r="I46801">
        <v>134</v>
      </c>
      <c r="J46801">
        <v>0</v>
      </c>
      <c r="K46801">
        <f>IF(file[[#This Row],[Number of Bugs]]&gt;0,1,0)</f>
        <v>0</v>
      </c>
    </row>
    <row r="46802" spans="1:11" x14ac:dyDescent="0.25">
      <c r="A46802" t="s">
        <v>140</v>
      </c>
      <c r="B46802" t="s">
        <v>29322</v>
      </c>
      <c r="C46802" t="s">
        <v>37850</v>
      </c>
      <c r="D46802">
        <v>8</v>
      </c>
      <c r="E46802">
        <v>0</v>
      </c>
      <c r="F46802">
        <v>4</v>
      </c>
      <c r="G46802">
        <v>6</v>
      </c>
      <c r="H46802">
        <v>77</v>
      </c>
      <c r="I46802">
        <v>134</v>
      </c>
      <c r="J46802">
        <v>0</v>
      </c>
      <c r="K46802">
        <f>IF(file[[#This Row],[Number of Bugs]]&gt;0,1,0)</f>
        <v>0</v>
      </c>
    </row>
    <row r="46803" spans="1:11" x14ac:dyDescent="0.25">
      <c r="A46803" t="s">
        <v>140</v>
      </c>
      <c r="B46803" t="s">
        <v>26132</v>
      </c>
      <c r="C46803" t="s">
        <v>46172</v>
      </c>
      <c r="D46803">
        <v>8</v>
      </c>
      <c r="E46803">
        <v>0</v>
      </c>
      <c r="F46803">
        <v>4</v>
      </c>
      <c r="G46803">
        <v>7</v>
      </c>
      <c r="H46803">
        <v>118</v>
      </c>
      <c r="I46803">
        <v>200</v>
      </c>
      <c r="J46803">
        <v>0</v>
      </c>
      <c r="K46803">
        <f>IF(file[[#This Row],[Number of Bugs]]&gt;0,1,0)</f>
        <v>0</v>
      </c>
    </row>
    <row r="46804" spans="1:11" x14ac:dyDescent="0.25">
      <c r="A46804" t="s">
        <v>119</v>
      </c>
      <c r="B46804" t="s">
        <v>8641</v>
      </c>
      <c r="C46804" t="s">
        <v>45648</v>
      </c>
      <c r="D46804">
        <v>8</v>
      </c>
      <c r="E46804">
        <v>0</v>
      </c>
      <c r="F46804">
        <v>4</v>
      </c>
      <c r="G46804">
        <v>7</v>
      </c>
      <c r="H46804">
        <v>62</v>
      </c>
      <c r="I46804">
        <v>111</v>
      </c>
      <c r="J46804">
        <v>1</v>
      </c>
      <c r="K46804">
        <f>IF(file[[#This Row],[Number of Bugs]]&gt;0,1,0)</f>
        <v>1</v>
      </c>
    </row>
    <row r="46805" spans="1:11" x14ac:dyDescent="0.25">
      <c r="A46805" t="s">
        <v>140</v>
      </c>
      <c r="B46805" t="s">
        <v>8778</v>
      </c>
      <c r="C46805" t="s">
        <v>46172</v>
      </c>
      <c r="D46805">
        <v>8</v>
      </c>
      <c r="E46805">
        <v>0</v>
      </c>
      <c r="F46805">
        <v>4</v>
      </c>
      <c r="G46805">
        <v>8</v>
      </c>
      <c r="H46805">
        <v>125</v>
      </c>
      <c r="I46805">
        <v>210</v>
      </c>
      <c r="J46805">
        <v>0</v>
      </c>
      <c r="K46805">
        <f>IF(file[[#This Row],[Number of Bugs]]&gt;0,1,0)</f>
        <v>0</v>
      </c>
    </row>
    <row r="46806" spans="1:11" x14ac:dyDescent="0.25">
      <c r="A46806" t="s">
        <v>119</v>
      </c>
      <c r="B46806" t="s">
        <v>11521</v>
      </c>
      <c r="C46806" t="s">
        <v>38162</v>
      </c>
      <c r="D46806">
        <v>8</v>
      </c>
      <c r="E46806">
        <v>0</v>
      </c>
      <c r="F46806">
        <v>4</v>
      </c>
      <c r="G46806">
        <v>9</v>
      </c>
      <c r="H46806">
        <v>143</v>
      </c>
      <c r="I46806">
        <v>203</v>
      </c>
      <c r="J46806">
        <v>0</v>
      </c>
      <c r="K46806">
        <f>IF(file[[#This Row],[Number of Bugs]]&gt;0,1,0)</f>
        <v>0</v>
      </c>
    </row>
    <row r="46807" spans="1:11" x14ac:dyDescent="0.25">
      <c r="A46807" t="s">
        <v>119</v>
      </c>
      <c r="B46807" t="s">
        <v>9205</v>
      </c>
      <c r="C46807" t="s">
        <v>38162</v>
      </c>
      <c r="D46807">
        <v>8</v>
      </c>
      <c r="E46807">
        <v>0</v>
      </c>
      <c r="F46807">
        <v>4</v>
      </c>
      <c r="G46807">
        <v>9</v>
      </c>
      <c r="H46807">
        <v>144</v>
      </c>
      <c r="I46807">
        <v>207</v>
      </c>
      <c r="J46807">
        <v>0</v>
      </c>
      <c r="K46807">
        <f>IF(file[[#This Row],[Number of Bugs]]&gt;0,1,0)</f>
        <v>0</v>
      </c>
    </row>
    <row r="46808" spans="1:11" x14ac:dyDescent="0.25">
      <c r="A46808" t="s">
        <v>99</v>
      </c>
      <c r="B46808" t="s">
        <v>9279</v>
      </c>
      <c r="C46808" t="s">
        <v>46487</v>
      </c>
      <c r="D46808">
        <v>8</v>
      </c>
      <c r="E46808">
        <v>0</v>
      </c>
      <c r="F46808">
        <v>4</v>
      </c>
      <c r="G46808">
        <v>9</v>
      </c>
      <c r="H46808">
        <v>94</v>
      </c>
      <c r="I46808">
        <v>161</v>
      </c>
      <c r="J46808">
        <v>0</v>
      </c>
      <c r="K46808">
        <f>IF(file[[#This Row],[Number of Bugs]]&gt;0,1,0)</f>
        <v>0</v>
      </c>
    </row>
    <row r="46809" spans="1:11" x14ac:dyDescent="0.25">
      <c r="A46809" t="s">
        <v>140</v>
      </c>
      <c r="B46809" t="s">
        <v>1119</v>
      </c>
      <c r="C46809" t="s">
        <v>44936</v>
      </c>
      <c r="D46809">
        <v>8</v>
      </c>
      <c r="E46809">
        <v>0</v>
      </c>
      <c r="F46809">
        <v>5</v>
      </c>
      <c r="G46809">
        <v>0</v>
      </c>
      <c r="H46809">
        <v>63</v>
      </c>
      <c r="I46809">
        <v>121</v>
      </c>
      <c r="J46809">
        <v>0</v>
      </c>
      <c r="K46809">
        <f>IF(file[[#This Row],[Number of Bugs]]&gt;0,1,0)</f>
        <v>0</v>
      </c>
    </row>
    <row r="46810" spans="1:11" x14ac:dyDescent="0.25">
      <c r="A46810" t="s">
        <v>650</v>
      </c>
      <c r="B46810" t="s">
        <v>10284</v>
      </c>
      <c r="C46810" t="s">
        <v>37863</v>
      </c>
      <c r="D46810">
        <v>8</v>
      </c>
      <c r="E46810">
        <v>0</v>
      </c>
      <c r="F46810">
        <v>5</v>
      </c>
      <c r="G46810">
        <v>0</v>
      </c>
      <c r="H46810">
        <v>97</v>
      </c>
      <c r="I46810">
        <v>148</v>
      </c>
      <c r="J46810">
        <v>0</v>
      </c>
      <c r="K46810">
        <f>IF(file[[#This Row],[Number of Bugs]]&gt;0,1,0)</f>
        <v>0</v>
      </c>
    </row>
    <row r="46811" spans="1:11" x14ac:dyDescent="0.25">
      <c r="A46811" t="s">
        <v>106</v>
      </c>
      <c r="B46811" t="s">
        <v>4819</v>
      </c>
      <c r="C46811" t="s">
        <v>46175</v>
      </c>
      <c r="D46811">
        <v>8</v>
      </c>
      <c r="E46811">
        <v>0</v>
      </c>
      <c r="F46811">
        <v>5</v>
      </c>
      <c r="G46811">
        <v>10</v>
      </c>
      <c r="H46811">
        <v>106</v>
      </c>
      <c r="I46811">
        <v>178</v>
      </c>
      <c r="J46811">
        <v>1</v>
      </c>
      <c r="K46811">
        <f>IF(file[[#This Row],[Number of Bugs]]&gt;0,1,0)</f>
        <v>1</v>
      </c>
    </row>
    <row r="46812" spans="1:11" x14ac:dyDescent="0.25">
      <c r="A46812" t="s">
        <v>99</v>
      </c>
      <c r="B46812" t="s">
        <v>655</v>
      </c>
      <c r="C46812" t="s">
        <v>36916</v>
      </c>
      <c r="D46812">
        <v>8</v>
      </c>
      <c r="E46812">
        <v>0</v>
      </c>
      <c r="F46812">
        <v>5</v>
      </c>
      <c r="G46812">
        <v>10</v>
      </c>
      <c r="H46812">
        <v>275</v>
      </c>
      <c r="I46812">
        <v>374</v>
      </c>
      <c r="J46812">
        <v>0</v>
      </c>
      <c r="K46812">
        <f>IF(file[[#This Row],[Number of Bugs]]&gt;0,1,0)</f>
        <v>0</v>
      </c>
    </row>
    <row r="46813" spans="1:11" x14ac:dyDescent="0.25">
      <c r="A46813" t="s">
        <v>99</v>
      </c>
      <c r="B46813" t="s">
        <v>663</v>
      </c>
      <c r="C46813" t="s">
        <v>36916</v>
      </c>
      <c r="D46813">
        <v>8</v>
      </c>
      <c r="E46813">
        <v>0</v>
      </c>
      <c r="F46813">
        <v>5</v>
      </c>
      <c r="G46813">
        <v>12</v>
      </c>
      <c r="H46813">
        <v>299</v>
      </c>
      <c r="I46813">
        <v>405</v>
      </c>
      <c r="J46813">
        <v>1</v>
      </c>
      <c r="K46813">
        <f>IF(file[[#This Row],[Number of Bugs]]&gt;0,1,0)</f>
        <v>1</v>
      </c>
    </row>
    <row r="46814" spans="1:11" x14ac:dyDescent="0.25">
      <c r="A46814" t="s">
        <v>119</v>
      </c>
      <c r="B46814" t="s">
        <v>4196</v>
      </c>
      <c r="C46814" t="s">
        <v>36161</v>
      </c>
      <c r="D46814">
        <v>8</v>
      </c>
      <c r="E46814">
        <v>0</v>
      </c>
      <c r="F46814">
        <v>5</v>
      </c>
      <c r="G46814">
        <v>2</v>
      </c>
      <c r="H46814">
        <v>82</v>
      </c>
      <c r="I46814">
        <v>177</v>
      </c>
      <c r="J46814">
        <v>0</v>
      </c>
      <c r="K46814">
        <f>IF(file[[#This Row],[Number of Bugs]]&gt;0,1,0)</f>
        <v>0</v>
      </c>
    </row>
    <row r="46815" spans="1:11" x14ac:dyDescent="0.25">
      <c r="A46815" t="s">
        <v>119</v>
      </c>
      <c r="B46815" t="s">
        <v>10176</v>
      </c>
      <c r="C46815" t="s">
        <v>36161</v>
      </c>
      <c r="D46815">
        <v>8</v>
      </c>
      <c r="E46815">
        <v>0</v>
      </c>
      <c r="F46815">
        <v>5</v>
      </c>
      <c r="G46815">
        <v>2</v>
      </c>
      <c r="H46815">
        <v>84</v>
      </c>
      <c r="I46815">
        <v>179</v>
      </c>
      <c r="J46815">
        <v>2</v>
      </c>
      <c r="K46815">
        <f>IF(file[[#This Row],[Number of Bugs]]&gt;0,1,0)</f>
        <v>1</v>
      </c>
    </row>
    <row r="46816" spans="1:11" x14ac:dyDescent="0.25">
      <c r="A46816" t="s">
        <v>140</v>
      </c>
      <c r="B46816" t="s">
        <v>6533</v>
      </c>
      <c r="C46816" t="s">
        <v>46488</v>
      </c>
      <c r="D46816">
        <v>8</v>
      </c>
      <c r="E46816">
        <v>0</v>
      </c>
      <c r="F46816">
        <v>5</v>
      </c>
      <c r="G46816">
        <v>3</v>
      </c>
      <c r="H46816">
        <v>160</v>
      </c>
      <c r="I46816">
        <v>258</v>
      </c>
      <c r="J46816">
        <v>1</v>
      </c>
      <c r="K46816">
        <f>IF(file[[#This Row],[Number of Bugs]]&gt;0,1,0)</f>
        <v>1</v>
      </c>
    </row>
    <row r="46817" spans="1:11" x14ac:dyDescent="0.25">
      <c r="A46817" t="s">
        <v>140</v>
      </c>
      <c r="B46817" t="s">
        <v>7130</v>
      </c>
      <c r="C46817" t="s">
        <v>46488</v>
      </c>
      <c r="D46817">
        <v>8</v>
      </c>
      <c r="E46817">
        <v>0</v>
      </c>
      <c r="F46817">
        <v>5</v>
      </c>
      <c r="G46817">
        <v>3</v>
      </c>
      <c r="H46817">
        <v>163</v>
      </c>
      <c r="I46817">
        <v>263</v>
      </c>
      <c r="J46817">
        <v>0</v>
      </c>
      <c r="K46817">
        <f>IF(file[[#This Row],[Number of Bugs]]&gt;0,1,0)</f>
        <v>0</v>
      </c>
    </row>
    <row r="46818" spans="1:11" x14ac:dyDescent="0.25">
      <c r="A46818" t="s">
        <v>140</v>
      </c>
      <c r="B46818" t="s">
        <v>29322</v>
      </c>
      <c r="C46818" t="s">
        <v>37458</v>
      </c>
      <c r="D46818">
        <v>8</v>
      </c>
      <c r="E46818">
        <v>0</v>
      </c>
      <c r="F46818">
        <v>5</v>
      </c>
      <c r="G46818">
        <v>3</v>
      </c>
      <c r="H46818">
        <v>71</v>
      </c>
      <c r="I46818">
        <v>122</v>
      </c>
      <c r="J46818">
        <v>0</v>
      </c>
      <c r="K46818">
        <f>IF(file[[#This Row],[Number of Bugs]]&gt;0,1,0)</f>
        <v>0</v>
      </c>
    </row>
    <row r="46819" spans="1:11" x14ac:dyDescent="0.25">
      <c r="A46819" t="s">
        <v>99</v>
      </c>
      <c r="B46819" t="s">
        <v>313</v>
      </c>
      <c r="C46819" t="s">
        <v>46489</v>
      </c>
      <c r="D46819">
        <v>8</v>
      </c>
      <c r="E46819">
        <v>0</v>
      </c>
      <c r="F46819">
        <v>5</v>
      </c>
      <c r="G46819">
        <v>3</v>
      </c>
      <c r="H46819">
        <v>82</v>
      </c>
      <c r="I46819">
        <v>131</v>
      </c>
      <c r="J46819">
        <v>0</v>
      </c>
      <c r="K46819">
        <f>IF(file[[#This Row],[Number of Bugs]]&gt;0,1,0)</f>
        <v>0</v>
      </c>
    </row>
    <row r="46820" spans="1:11" x14ac:dyDescent="0.25">
      <c r="A46820" t="s">
        <v>99</v>
      </c>
      <c r="B46820" t="s">
        <v>311</v>
      </c>
      <c r="C46820" t="s">
        <v>46489</v>
      </c>
      <c r="D46820">
        <v>8</v>
      </c>
      <c r="E46820">
        <v>0</v>
      </c>
      <c r="F46820">
        <v>5</v>
      </c>
      <c r="G46820">
        <v>3</v>
      </c>
      <c r="H46820">
        <v>83</v>
      </c>
      <c r="I46820">
        <v>132</v>
      </c>
      <c r="J46820">
        <v>0</v>
      </c>
      <c r="K46820">
        <f>IF(file[[#This Row],[Number of Bugs]]&gt;0,1,0)</f>
        <v>0</v>
      </c>
    </row>
    <row r="46821" spans="1:11" x14ac:dyDescent="0.25">
      <c r="A46821" t="s">
        <v>140</v>
      </c>
      <c r="B46821" t="s">
        <v>8316</v>
      </c>
      <c r="C46821" t="s">
        <v>46490</v>
      </c>
      <c r="D46821">
        <v>8</v>
      </c>
      <c r="E46821">
        <v>0</v>
      </c>
      <c r="F46821">
        <v>5</v>
      </c>
      <c r="G46821">
        <v>37</v>
      </c>
      <c r="H46821">
        <v>439</v>
      </c>
      <c r="I46821">
        <v>587</v>
      </c>
      <c r="J46821">
        <v>1</v>
      </c>
      <c r="K46821">
        <f>IF(file[[#This Row],[Number of Bugs]]&gt;0,1,0)</f>
        <v>1</v>
      </c>
    </row>
    <row r="46822" spans="1:11" x14ac:dyDescent="0.25">
      <c r="A46822" t="s">
        <v>140</v>
      </c>
      <c r="B46822" t="s">
        <v>8316</v>
      </c>
      <c r="C46822" t="s">
        <v>46491</v>
      </c>
      <c r="D46822">
        <v>8</v>
      </c>
      <c r="E46822">
        <v>0</v>
      </c>
      <c r="F46822">
        <v>5</v>
      </c>
      <c r="G46822">
        <v>37</v>
      </c>
      <c r="H46822">
        <v>442</v>
      </c>
      <c r="I46822">
        <v>582</v>
      </c>
      <c r="J46822">
        <v>1</v>
      </c>
      <c r="K46822">
        <f>IF(file[[#This Row],[Number of Bugs]]&gt;0,1,0)</f>
        <v>1</v>
      </c>
    </row>
    <row r="46823" spans="1:11" x14ac:dyDescent="0.25">
      <c r="A46823" t="s">
        <v>140</v>
      </c>
      <c r="B46823" t="s">
        <v>194</v>
      </c>
      <c r="C46823" t="s">
        <v>46485</v>
      </c>
      <c r="D46823">
        <v>8</v>
      </c>
      <c r="E46823">
        <v>0</v>
      </c>
      <c r="F46823">
        <v>5</v>
      </c>
      <c r="G46823">
        <v>4</v>
      </c>
      <c r="H46823">
        <v>102</v>
      </c>
      <c r="I46823">
        <v>157</v>
      </c>
      <c r="J46823">
        <v>1</v>
      </c>
      <c r="K46823">
        <f>IF(file[[#This Row],[Number of Bugs]]&gt;0,1,0)</f>
        <v>1</v>
      </c>
    </row>
    <row r="46824" spans="1:11" x14ac:dyDescent="0.25">
      <c r="A46824" t="s">
        <v>140</v>
      </c>
      <c r="B46824" t="s">
        <v>8679</v>
      </c>
      <c r="C46824" t="s">
        <v>46492</v>
      </c>
      <c r="D46824">
        <v>8</v>
      </c>
      <c r="E46824">
        <v>0</v>
      </c>
      <c r="F46824">
        <v>5</v>
      </c>
      <c r="G46824">
        <v>4</v>
      </c>
      <c r="H46824">
        <v>103</v>
      </c>
      <c r="I46824">
        <v>158</v>
      </c>
      <c r="J46824">
        <v>1</v>
      </c>
      <c r="K46824">
        <f>IF(file[[#This Row],[Number of Bugs]]&gt;0,1,0)</f>
        <v>1</v>
      </c>
    </row>
    <row r="46825" spans="1:11" x14ac:dyDescent="0.25">
      <c r="A46825" t="s">
        <v>140</v>
      </c>
      <c r="B46825" t="s">
        <v>4505</v>
      </c>
      <c r="C46825" t="s">
        <v>46492</v>
      </c>
      <c r="D46825">
        <v>8</v>
      </c>
      <c r="E46825">
        <v>0</v>
      </c>
      <c r="F46825">
        <v>5</v>
      </c>
      <c r="G46825">
        <v>4</v>
      </c>
      <c r="H46825">
        <v>104</v>
      </c>
      <c r="I46825">
        <v>159</v>
      </c>
      <c r="J46825">
        <v>0</v>
      </c>
      <c r="K46825">
        <f>IF(file[[#This Row],[Number of Bugs]]&gt;0,1,0)</f>
        <v>0</v>
      </c>
    </row>
    <row r="46826" spans="1:11" x14ac:dyDescent="0.25">
      <c r="A46826" t="s">
        <v>99</v>
      </c>
      <c r="B46826" t="s">
        <v>9481</v>
      </c>
      <c r="C46826" t="s">
        <v>45832</v>
      </c>
      <c r="D46826">
        <v>8</v>
      </c>
      <c r="E46826">
        <v>0</v>
      </c>
      <c r="F46826">
        <v>5</v>
      </c>
      <c r="G46826">
        <v>5</v>
      </c>
      <c r="H46826">
        <v>334</v>
      </c>
      <c r="I46826">
        <v>414</v>
      </c>
      <c r="J46826">
        <v>0</v>
      </c>
      <c r="K46826">
        <f>IF(file[[#This Row],[Number of Bugs]]&gt;0,1,0)</f>
        <v>0</v>
      </c>
    </row>
    <row r="46827" spans="1:11" x14ac:dyDescent="0.25">
      <c r="A46827" t="s">
        <v>706</v>
      </c>
      <c r="B46827" t="s">
        <v>22639</v>
      </c>
      <c r="C46827" t="s">
        <v>44043</v>
      </c>
      <c r="D46827">
        <v>8</v>
      </c>
      <c r="E46827">
        <v>0</v>
      </c>
      <c r="F46827">
        <v>5</v>
      </c>
      <c r="G46827">
        <v>6</v>
      </c>
      <c r="H46827">
        <v>67</v>
      </c>
      <c r="I46827">
        <v>115</v>
      </c>
      <c r="J46827">
        <v>1</v>
      </c>
      <c r="K46827">
        <f>IF(file[[#This Row],[Number of Bugs]]&gt;0,1,0)</f>
        <v>1</v>
      </c>
    </row>
    <row r="46828" spans="1:11" x14ac:dyDescent="0.25">
      <c r="A46828" t="s">
        <v>140</v>
      </c>
      <c r="B46828" t="s">
        <v>485</v>
      </c>
      <c r="C46828" t="s">
        <v>46493</v>
      </c>
      <c r="D46828">
        <v>8</v>
      </c>
      <c r="E46828">
        <v>0</v>
      </c>
      <c r="F46828">
        <v>5</v>
      </c>
      <c r="G46828">
        <v>8</v>
      </c>
      <c r="H46828">
        <v>95</v>
      </c>
      <c r="I46828">
        <v>154</v>
      </c>
      <c r="J46828">
        <v>0</v>
      </c>
      <c r="K46828">
        <f>IF(file[[#This Row],[Number of Bugs]]&gt;0,1,0)</f>
        <v>0</v>
      </c>
    </row>
    <row r="46829" spans="1:11" x14ac:dyDescent="0.25">
      <c r="A46829" t="s">
        <v>106</v>
      </c>
      <c r="B46829" t="s">
        <v>1919</v>
      </c>
      <c r="C46829" t="s">
        <v>36904</v>
      </c>
      <c r="D46829">
        <v>8</v>
      </c>
      <c r="E46829">
        <v>0</v>
      </c>
      <c r="F46829">
        <v>5</v>
      </c>
      <c r="G46829">
        <v>9</v>
      </c>
      <c r="H46829">
        <v>266</v>
      </c>
      <c r="I46829">
        <v>337</v>
      </c>
      <c r="J46829">
        <v>1</v>
      </c>
      <c r="K46829">
        <f>IF(file[[#This Row],[Number of Bugs]]&gt;0,1,0)</f>
        <v>1</v>
      </c>
    </row>
    <row r="46830" spans="1:11" x14ac:dyDescent="0.25">
      <c r="A46830" t="s">
        <v>140</v>
      </c>
      <c r="B46830" t="s">
        <v>1439</v>
      </c>
      <c r="C46830" t="s">
        <v>38713</v>
      </c>
      <c r="D46830">
        <v>8</v>
      </c>
      <c r="E46830">
        <v>0</v>
      </c>
      <c r="F46830">
        <v>5</v>
      </c>
      <c r="G46830">
        <v>9</v>
      </c>
      <c r="H46830">
        <v>88</v>
      </c>
      <c r="I46830">
        <v>147</v>
      </c>
      <c r="J46830">
        <v>2</v>
      </c>
      <c r="K46830">
        <f>IF(file[[#This Row],[Number of Bugs]]&gt;0,1,0)</f>
        <v>1</v>
      </c>
    </row>
    <row r="46831" spans="1:11" x14ac:dyDescent="0.25">
      <c r="A46831" t="s">
        <v>140</v>
      </c>
      <c r="B46831" t="s">
        <v>486</v>
      </c>
      <c r="C46831" t="s">
        <v>46493</v>
      </c>
      <c r="D46831">
        <v>8</v>
      </c>
      <c r="E46831">
        <v>0</v>
      </c>
      <c r="F46831">
        <v>5</v>
      </c>
      <c r="G46831">
        <v>9</v>
      </c>
      <c r="H46831">
        <v>95</v>
      </c>
      <c r="I46831">
        <v>154</v>
      </c>
      <c r="J46831">
        <v>0</v>
      </c>
      <c r="K46831">
        <f>IF(file[[#This Row],[Number of Bugs]]&gt;0,1,0)</f>
        <v>0</v>
      </c>
    </row>
    <row r="46832" spans="1:11" x14ac:dyDescent="0.25">
      <c r="A46832" t="s">
        <v>650</v>
      </c>
      <c r="B46832" t="s">
        <v>2829</v>
      </c>
      <c r="C46832" t="s">
        <v>37863</v>
      </c>
      <c r="D46832">
        <v>8</v>
      </c>
      <c r="E46832">
        <v>0</v>
      </c>
      <c r="F46832">
        <v>6</v>
      </c>
      <c r="G46832">
        <v>0</v>
      </c>
      <c r="H46832">
        <v>103</v>
      </c>
      <c r="I46832">
        <v>161</v>
      </c>
      <c r="J46832">
        <v>0</v>
      </c>
      <c r="K46832">
        <f>IF(file[[#This Row],[Number of Bugs]]&gt;0,1,0)</f>
        <v>0</v>
      </c>
    </row>
    <row r="46833" spans="1:11" x14ac:dyDescent="0.25">
      <c r="A46833" t="s">
        <v>102</v>
      </c>
      <c r="B46833" t="s">
        <v>14435</v>
      </c>
      <c r="C46833" t="s">
        <v>46494</v>
      </c>
      <c r="D46833">
        <v>8</v>
      </c>
      <c r="E46833">
        <v>0</v>
      </c>
      <c r="F46833">
        <v>6</v>
      </c>
      <c r="G46833">
        <v>1</v>
      </c>
      <c r="H46833">
        <v>52</v>
      </c>
      <c r="I46833">
        <v>126</v>
      </c>
      <c r="J46833">
        <v>0</v>
      </c>
      <c r="K46833">
        <f>IF(file[[#This Row],[Number of Bugs]]&gt;0,1,0)</f>
        <v>0</v>
      </c>
    </row>
    <row r="46834" spans="1:11" x14ac:dyDescent="0.25">
      <c r="A46834" t="s">
        <v>140</v>
      </c>
      <c r="B46834" t="s">
        <v>7670</v>
      </c>
      <c r="C46834" t="s">
        <v>46495</v>
      </c>
      <c r="D46834">
        <v>8</v>
      </c>
      <c r="E46834">
        <v>0</v>
      </c>
      <c r="F46834">
        <v>6</v>
      </c>
      <c r="G46834">
        <v>10</v>
      </c>
      <c r="H46834">
        <v>70</v>
      </c>
      <c r="I46834">
        <v>153</v>
      </c>
      <c r="J46834">
        <v>1</v>
      </c>
      <c r="K46834">
        <f>IF(file[[#This Row],[Number of Bugs]]&gt;0,1,0)</f>
        <v>1</v>
      </c>
    </row>
    <row r="46835" spans="1:11" x14ac:dyDescent="0.25">
      <c r="A46835" t="s">
        <v>140</v>
      </c>
      <c r="B46835" t="s">
        <v>2897</v>
      </c>
      <c r="C46835" t="s">
        <v>46495</v>
      </c>
      <c r="D46835">
        <v>8</v>
      </c>
      <c r="E46835">
        <v>0</v>
      </c>
      <c r="F46835">
        <v>6</v>
      </c>
      <c r="G46835">
        <v>11</v>
      </c>
      <c r="H46835">
        <v>68</v>
      </c>
      <c r="I46835">
        <v>145</v>
      </c>
      <c r="J46835">
        <v>2</v>
      </c>
      <c r="K46835">
        <f>IF(file[[#This Row],[Number of Bugs]]&gt;0,1,0)</f>
        <v>1</v>
      </c>
    </row>
    <row r="46836" spans="1:11" x14ac:dyDescent="0.25">
      <c r="A46836" t="s">
        <v>140</v>
      </c>
      <c r="B46836" t="s">
        <v>7669</v>
      </c>
      <c r="C46836" t="s">
        <v>46495</v>
      </c>
      <c r="D46836">
        <v>8</v>
      </c>
      <c r="E46836">
        <v>0</v>
      </c>
      <c r="F46836">
        <v>6</v>
      </c>
      <c r="G46836">
        <v>11</v>
      </c>
      <c r="H46836">
        <v>71</v>
      </c>
      <c r="I46836">
        <v>155</v>
      </c>
      <c r="J46836">
        <v>0</v>
      </c>
      <c r="K46836">
        <f>IF(file[[#This Row],[Number of Bugs]]&gt;0,1,0)</f>
        <v>0</v>
      </c>
    </row>
    <row r="46837" spans="1:11" x14ac:dyDescent="0.25">
      <c r="A46837" t="s">
        <v>106</v>
      </c>
      <c r="B46837" t="s">
        <v>5248</v>
      </c>
      <c r="C46837" t="s">
        <v>45658</v>
      </c>
      <c r="D46837">
        <v>8</v>
      </c>
      <c r="E46837">
        <v>0</v>
      </c>
      <c r="F46837">
        <v>6</v>
      </c>
      <c r="G46837">
        <v>12</v>
      </c>
      <c r="H46837">
        <v>172</v>
      </c>
      <c r="I46837">
        <v>251</v>
      </c>
      <c r="J46837">
        <v>0</v>
      </c>
      <c r="K46837">
        <f>IF(file[[#This Row],[Number of Bugs]]&gt;0,1,0)</f>
        <v>0</v>
      </c>
    </row>
    <row r="46838" spans="1:11" x14ac:dyDescent="0.25">
      <c r="A46838" t="s">
        <v>140</v>
      </c>
      <c r="B46838" t="s">
        <v>3545</v>
      </c>
      <c r="C46838" t="s">
        <v>46495</v>
      </c>
      <c r="D46838">
        <v>8</v>
      </c>
      <c r="E46838">
        <v>0</v>
      </c>
      <c r="F46838">
        <v>6</v>
      </c>
      <c r="G46838">
        <v>13</v>
      </c>
      <c r="H46838">
        <v>72</v>
      </c>
      <c r="I46838">
        <v>151</v>
      </c>
      <c r="J46838">
        <v>0</v>
      </c>
      <c r="K46838">
        <f>IF(file[[#This Row],[Number of Bugs]]&gt;0,1,0)</f>
        <v>0</v>
      </c>
    </row>
    <row r="46839" spans="1:11" x14ac:dyDescent="0.25">
      <c r="A46839" t="s">
        <v>140</v>
      </c>
      <c r="B46839" t="s">
        <v>8572</v>
      </c>
      <c r="C46839" t="s">
        <v>46181</v>
      </c>
      <c r="D46839">
        <v>8</v>
      </c>
      <c r="E46839">
        <v>0</v>
      </c>
      <c r="F46839">
        <v>6</v>
      </c>
      <c r="G46839">
        <v>13</v>
      </c>
      <c r="H46839">
        <v>726</v>
      </c>
      <c r="I46839">
        <v>930</v>
      </c>
      <c r="J46839">
        <v>2</v>
      </c>
      <c r="K46839">
        <f>IF(file[[#This Row],[Number of Bugs]]&gt;0,1,0)</f>
        <v>1</v>
      </c>
    </row>
    <row r="46840" spans="1:11" x14ac:dyDescent="0.25">
      <c r="A46840" t="s">
        <v>140</v>
      </c>
      <c r="B46840" t="s">
        <v>20830</v>
      </c>
      <c r="C46840" t="s">
        <v>46181</v>
      </c>
      <c r="D46840">
        <v>8</v>
      </c>
      <c r="E46840">
        <v>0</v>
      </c>
      <c r="F46840">
        <v>6</v>
      </c>
      <c r="G46840">
        <v>13</v>
      </c>
      <c r="H46840">
        <v>727</v>
      </c>
      <c r="I46840">
        <v>931</v>
      </c>
      <c r="J46840">
        <v>1</v>
      </c>
      <c r="K46840">
        <f>IF(file[[#This Row],[Number of Bugs]]&gt;0,1,0)</f>
        <v>1</v>
      </c>
    </row>
    <row r="46841" spans="1:11" x14ac:dyDescent="0.25">
      <c r="A46841" t="s">
        <v>119</v>
      </c>
      <c r="B46841" t="s">
        <v>130</v>
      </c>
      <c r="C46841" t="s">
        <v>46496</v>
      </c>
      <c r="D46841">
        <v>8</v>
      </c>
      <c r="E46841">
        <v>0</v>
      </c>
      <c r="F46841">
        <v>7</v>
      </c>
      <c r="G46841">
        <v>0</v>
      </c>
      <c r="H46841">
        <v>117</v>
      </c>
      <c r="I46841">
        <v>208</v>
      </c>
      <c r="J46841">
        <v>0</v>
      </c>
      <c r="K46841">
        <f>IF(file[[#This Row],[Number of Bugs]]&gt;0,1,0)</f>
        <v>0</v>
      </c>
    </row>
    <row r="46842" spans="1:11" x14ac:dyDescent="0.25">
      <c r="A46842" t="s">
        <v>119</v>
      </c>
      <c r="B46842" t="s">
        <v>27101</v>
      </c>
      <c r="C46842" t="s">
        <v>37479</v>
      </c>
      <c r="D46842">
        <v>8</v>
      </c>
      <c r="E46842">
        <v>0</v>
      </c>
      <c r="F46842">
        <v>7</v>
      </c>
      <c r="G46842">
        <v>1</v>
      </c>
      <c r="H46842">
        <v>236</v>
      </c>
      <c r="I46842">
        <v>325</v>
      </c>
      <c r="J46842">
        <v>0</v>
      </c>
      <c r="K46842">
        <f>IF(file[[#This Row],[Number of Bugs]]&gt;0,1,0)</f>
        <v>0</v>
      </c>
    </row>
    <row r="46843" spans="1:11" x14ac:dyDescent="0.25">
      <c r="A46843" t="s">
        <v>650</v>
      </c>
      <c r="B46843" t="s">
        <v>5046</v>
      </c>
      <c r="C46843" t="s">
        <v>46497</v>
      </c>
      <c r="D46843">
        <v>8</v>
      </c>
      <c r="E46843">
        <v>0</v>
      </c>
      <c r="F46843">
        <v>7</v>
      </c>
      <c r="G46843">
        <v>1</v>
      </c>
      <c r="H46843">
        <v>74</v>
      </c>
      <c r="I46843">
        <v>140</v>
      </c>
      <c r="J46843">
        <v>0</v>
      </c>
      <c r="K46843">
        <f>IF(file[[#This Row],[Number of Bugs]]&gt;0,1,0)</f>
        <v>0</v>
      </c>
    </row>
    <row r="46844" spans="1:11" x14ac:dyDescent="0.25">
      <c r="A46844" t="s">
        <v>140</v>
      </c>
      <c r="B46844" t="s">
        <v>7676</v>
      </c>
      <c r="C46844" t="s">
        <v>46495</v>
      </c>
      <c r="D46844">
        <v>8</v>
      </c>
      <c r="E46844">
        <v>0</v>
      </c>
      <c r="F46844">
        <v>7</v>
      </c>
      <c r="G46844">
        <v>11</v>
      </c>
      <c r="H46844">
        <v>69</v>
      </c>
      <c r="I46844">
        <v>151</v>
      </c>
      <c r="J46844">
        <v>0</v>
      </c>
      <c r="K46844">
        <f>IF(file[[#This Row],[Number of Bugs]]&gt;0,1,0)</f>
        <v>0</v>
      </c>
    </row>
    <row r="46845" spans="1:11" x14ac:dyDescent="0.25">
      <c r="A46845" t="s">
        <v>140</v>
      </c>
      <c r="B46845" t="s">
        <v>841</v>
      </c>
      <c r="C46845" t="s">
        <v>46498</v>
      </c>
      <c r="D46845">
        <v>8</v>
      </c>
      <c r="E46845">
        <v>0</v>
      </c>
      <c r="F46845">
        <v>7</v>
      </c>
      <c r="G46845">
        <v>18</v>
      </c>
      <c r="H46845">
        <v>160</v>
      </c>
      <c r="I46845">
        <v>261</v>
      </c>
      <c r="J46845">
        <v>1</v>
      </c>
      <c r="K46845">
        <f>IF(file[[#This Row],[Number of Bugs]]&gt;0,1,0)</f>
        <v>1</v>
      </c>
    </row>
    <row r="46846" spans="1:11" x14ac:dyDescent="0.25">
      <c r="A46846" t="s">
        <v>140</v>
      </c>
      <c r="B46846" t="s">
        <v>1000</v>
      </c>
      <c r="C46846" t="s">
        <v>46498</v>
      </c>
      <c r="D46846">
        <v>8</v>
      </c>
      <c r="E46846">
        <v>0</v>
      </c>
      <c r="F46846">
        <v>7</v>
      </c>
      <c r="G46846">
        <v>18</v>
      </c>
      <c r="H46846">
        <v>163</v>
      </c>
      <c r="I46846">
        <v>264</v>
      </c>
      <c r="J46846">
        <v>0</v>
      </c>
      <c r="K46846">
        <f>IF(file[[#This Row],[Number of Bugs]]&gt;0,1,0)</f>
        <v>0</v>
      </c>
    </row>
    <row r="46847" spans="1:11" x14ac:dyDescent="0.25">
      <c r="A46847" t="s">
        <v>140</v>
      </c>
      <c r="B46847" t="s">
        <v>16605</v>
      </c>
      <c r="C46847" t="s">
        <v>36931</v>
      </c>
      <c r="D46847">
        <v>8</v>
      </c>
      <c r="E46847">
        <v>0</v>
      </c>
      <c r="F46847">
        <v>7</v>
      </c>
      <c r="G46847">
        <v>19</v>
      </c>
      <c r="H46847">
        <v>135</v>
      </c>
      <c r="I46847">
        <v>215</v>
      </c>
      <c r="J46847">
        <v>1</v>
      </c>
      <c r="K46847">
        <f>IF(file[[#This Row],[Number of Bugs]]&gt;0,1,0)</f>
        <v>1</v>
      </c>
    </row>
    <row r="46848" spans="1:11" x14ac:dyDescent="0.25">
      <c r="A46848" t="s">
        <v>140</v>
      </c>
      <c r="B46848" t="s">
        <v>219</v>
      </c>
      <c r="C46848" t="s">
        <v>46498</v>
      </c>
      <c r="D46848">
        <v>8</v>
      </c>
      <c r="E46848">
        <v>0</v>
      </c>
      <c r="F46848">
        <v>7</v>
      </c>
      <c r="G46848">
        <v>19</v>
      </c>
      <c r="H46848">
        <v>167</v>
      </c>
      <c r="I46848">
        <v>271</v>
      </c>
      <c r="J46848">
        <v>3</v>
      </c>
      <c r="K46848">
        <f>IF(file[[#This Row],[Number of Bugs]]&gt;0,1,0)</f>
        <v>1</v>
      </c>
    </row>
    <row r="46849" spans="1:11" x14ac:dyDescent="0.25">
      <c r="A46849" t="s">
        <v>140</v>
      </c>
      <c r="B46849" t="s">
        <v>194</v>
      </c>
      <c r="C46849" t="s">
        <v>46498</v>
      </c>
      <c r="D46849">
        <v>8</v>
      </c>
      <c r="E46849">
        <v>0</v>
      </c>
      <c r="F46849">
        <v>7</v>
      </c>
      <c r="G46849">
        <v>19</v>
      </c>
      <c r="H46849">
        <v>167</v>
      </c>
      <c r="I46849">
        <v>271</v>
      </c>
      <c r="J46849">
        <v>2</v>
      </c>
      <c r="K46849">
        <f>IF(file[[#This Row],[Number of Bugs]]&gt;0,1,0)</f>
        <v>1</v>
      </c>
    </row>
    <row r="46850" spans="1:11" x14ac:dyDescent="0.25">
      <c r="A46850" t="s">
        <v>140</v>
      </c>
      <c r="B46850" t="s">
        <v>219</v>
      </c>
      <c r="C46850" t="s">
        <v>45488</v>
      </c>
      <c r="D46850">
        <v>8</v>
      </c>
      <c r="E46850">
        <v>0</v>
      </c>
      <c r="F46850">
        <v>7</v>
      </c>
      <c r="G46850">
        <v>22</v>
      </c>
      <c r="H46850">
        <v>290</v>
      </c>
      <c r="I46850">
        <v>397</v>
      </c>
      <c r="J46850">
        <v>3</v>
      </c>
      <c r="K46850">
        <f>IF(file[[#This Row],[Number of Bugs]]&gt;0,1,0)</f>
        <v>1</v>
      </c>
    </row>
    <row r="46851" spans="1:11" x14ac:dyDescent="0.25">
      <c r="A46851" t="s">
        <v>140</v>
      </c>
      <c r="B46851" t="s">
        <v>8120</v>
      </c>
      <c r="C46851" t="s">
        <v>45488</v>
      </c>
      <c r="D46851">
        <v>8</v>
      </c>
      <c r="E46851">
        <v>0</v>
      </c>
      <c r="F46851">
        <v>7</v>
      </c>
      <c r="G46851">
        <v>22</v>
      </c>
      <c r="H46851">
        <v>290</v>
      </c>
      <c r="I46851">
        <v>397</v>
      </c>
      <c r="J46851">
        <v>1</v>
      </c>
      <c r="K46851">
        <f>IF(file[[#This Row],[Number of Bugs]]&gt;0,1,0)</f>
        <v>1</v>
      </c>
    </row>
    <row r="46852" spans="1:11" x14ac:dyDescent="0.25">
      <c r="A46852" t="s">
        <v>140</v>
      </c>
      <c r="B46852" t="s">
        <v>194</v>
      </c>
      <c r="C46852" t="s">
        <v>45488</v>
      </c>
      <c r="D46852">
        <v>8</v>
      </c>
      <c r="E46852">
        <v>0</v>
      </c>
      <c r="F46852">
        <v>7</v>
      </c>
      <c r="G46852">
        <v>22</v>
      </c>
      <c r="H46852">
        <v>290</v>
      </c>
      <c r="I46852">
        <v>397</v>
      </c>
      <c r="J46852">
        <v>2</v>
      </c>
      <c r="K46852">
        <f>IF(file[[#This Row],[Number of Bugs]]&gt;0,1,0)</f>
        <v>1</v>
      </c>
    </row>
    <row r="46853" spans="1:11" x14ac:dyDescent="0.25">
      <c r="A46853" t="s">
        <v>119</v>
      </c>
      <c r="B46853" t="s">
        <v>4711</v>
      </c>
      <c r="C46853" t="s">
        <v>36805</v>
      </c>
      <c r="D46853">
        <v>8</v>
      </c>
      <c r="E46853">
        <v>0</v>
      </c>
      <c r="F46853">
        <v>8</v>
      </c>
      <c r="G46853">
        <v>0</v>
      </c>
      <c r="H46853">
        <v>68</v>
      </c>
      <c r="I46853">
        <v>166</v>
      </c>
      <c r="J46853">
        <v>0</v>
      </c>
      <c r="K46853">
        <f>IF(file[[#This Row],[Number of Bugs]]&gt;0,1,0)</f>
        <v>0</v>
      </c>
    </row>
    <row r="46854" spans="1:11" x14ac:dyDescent="0.25">
      <c r="A46854" t="s">
        <v>140</v>
      </c>
      <c r="B46854" t="s">
        <v>16416</v>
      </c>
      <c r="C46854" t="s">
        <v>46185</v>
      </c>
      <c r="D46854">
        <v>8</v>
      </c>
      <c r="E46854">
        <v>0</v>
      </c>
      <c r="F46854">
        <v>8</v>
      </c>
      <c r="G46854">
        <v>1</v>
      </c>
      <c r="H46854">
        <v>70</v>
      </c>
      <c r="I46854">
        <v>142</v>
      </c>
      <c r="J46854">
        <v>0</v>
      </c>
      <c r="K46854">
        <f>IF(file[[#This Row],[Number of Bugs]]&gt;0,1,0)</f>
        <v>0</v>
      </c>
    </row>
    <row r="46855" spans="1:11" x14ac:dyDescent="0.25">
      <c r="A46855" t="s">
        <v>140</v>
      </c>
      <c r="B46855" t="s">
        <v>14267</v>
      </c>
      <c r="C46855" t="s">
        <v>37866</v>
      </c>
      <c r="D46855">
        <v>8</v>
      </c>
      <c r="E46855">
        <v>0</v>
      </c>
      <c r="F46855">
        <v>8</v>
      </c>
      <c r="G46855">
        <v>13</v>
      </c>
      <c r="H46855">
        <v>170</v>
      </c>
      <c r="I46855">
        <v>261</v>
      </c>
      <c r="J46855">
        <v>1</v>
      </c>
      <c r="K46855">
        <f>IF(file[[#This Row],[Number of Bugs]]&gt;0,1,0)</f>
        <v>1</v>
      </c>
    </row>
    <row r="46856" spans="1:11" x14ac:dyDescent="0.25">
      <c r="A46856" t="s">
        <v>140</v>
      </c>
      <c r="B46856" t="s">
        <v>8570</v>
      </c>
      <c r="C46856" t="s">
        <v>46181</v>
      </c>
      <c r="D46856">
        <v>8</v>
      </c>
      <c r="E46856">
        <v>0</v>
      </c>
      <c r="F46856">
        <v>8</v>
      </c>
      <c r="G46856">
        <v>13</v>
      </c>
      <c r="H46856">
        <v>825</v>
      </c>
      <c r="I46856">
        <v>1067</v>
      </c>
      <c r="J46856">
        <v>0</v>
      </c>
      <c r="K46856">
        <f>IF(file[[#This Row],[Number of Bugs]]&gt;0,1,0)</f>
        <v>0</v>
      </c>
    </row>
    <row r="46857" spans="1:11" x14ac:dyDescent="0.25">
      <c r="A46857" t="s">
        <v>119</v>
      </c>
      <c r="B46857" t="s">
        <v>751</v>
      </c>
      <c r="C46857" t="s">
        <v>37479</v>
      </c>
      <c r="D46857">
        <v>8</v>
      </c>
      <c r="E46857">
        <v>0</v>
      </c>
      <c r="F46857">
        <v>8</v>
      </c>
      <c r="G46857">
        <v>2</v>
      </c>
      <c r="H46857">
        <v>283</v>
      </c>
      <c r="I46857">
        <v>381</v>
      </c>
      <c r="J46857">
        <v>0</v>
      </c>
      <c r="K46857">
        <f>IF(file[[#This Row],[Number of Bugs]]&gt;0,1,0)</f>
        <v>0</v>
      </c>
    </row>
    <row r="46858" spans="1:11" x14ac:dyDescent="0.25">
      <c r="A46858" t="s">
        <v>140</v>
      </c>
      <c r="B46858" t="s">
        <v>6808</v>
      </c>
      <c r="C46858" t="s">
        <v>46188</v>
      </c>
      <c r="D46858">
        <v>8</v>
      </c>
      <c r="E46858">
        <v>0</v>
      </c>
      <c r="F46858">
        <v>8</v>
      </c>
      <c r="G46858">
        <v>5</v>
      </c>
      <c r="H46858">
        <v>72</v>
      </c>
      <c r="I46858">
        <v>145</v>
      </c>
      <c r="J46858">
        <v>0</v>
      </c>
      <c r="K46858">
        <f>IF(file[[#This Row],[Number of Bugs]]&gt;0,1,0)</f>
        <v>0</v>
      </c>
    </row>
    <row r="46859" spans="1:11" x14ac:dyDescent="0.25">
      <c r="A46859" t="s">
        <v>140</v>
      </c>
      <c r="B46859" t="s">
        <v>8540</v>
      </c>
      <c r="C46859" t="s">
        <v>46187</v>
      </c>
      <c r="D46859">
        <v>8</v>
      </c>
      <c r="E46859">
        <v>0</v>
      </c>
      <c r="F46859">
        <v>8</v>
      </c>
      <c r="G46859">
        <v>5</v>
      </c>
      <c r="H46859">
        <v>82</v>
      </c>
      <c r="I46859">
        <v>160</v>
      </c>
      <c r="J46859">
        <v>0</v>
      </c>
      <c r="K46859">
        <f>IF(file[[#This Row],[Number of Bugs]]&gt;0,1,0)</f>
        <v>0</v>
      </c>
    </row>
    <row r="46860" spans="1:11" x14ac:dyDescent="0.25">
      <c r="A46860" t="s">
        <v>99</v>
      </c>
      <c r="B46860" t="s">
        <v>8368</v>
      </c>
      <c r="C46860" t="s">
        <v>40638</v>
      </c>
      <c r="D46860">
        <v>8</v>
      </c>
      <c r="E46860">
        <v>0</v>
      </c>
      <c r="F46860">
        <v>8</v>
      </c>
      <c r="G46860">
        <v>7</v>
      </c>
      <c r="H46860">
        <v>70</v>
      </c>
      <c r="I46860">
        <v>163</v>
      </c>
      <c r="J46860">
        <v>0</v>
      </c>
      <c r="K46860">
        <f>IF(file[[#This Row],[Number of Bugs]]&gt;0,1,0)</f>
        <v>0</v>
      </c>
    </row>
    <row r="46861" spans="1:11" x14ac:dyDescent="0.25">
      <c r="A46861" t="s">
        <v>140</v>
      </c>
      <c r="B46861" t="s">
        <v>12556</v>
      </c>
      <c r="C46861" t="s">
        <v>44386</v>
      </c>
      <c r="D46861">
        <v>8</v>
      </c>
      <c r="E46861">
        <v>0</v>
      </c>
      <c r="F46861">
        <v>9</v>
      </c>
      <c r="G46861">
        <v>1</v>
      </c>
      <c r="H46861">
        <v>92</v>
      </c>
      <c r="I46861">
        <v>199</v>
      </c>
      <c r="J46861">
        <v>0</v>
      </c>
      <c r="K46861">
        <f>IF(file[[#This Row],[Number of Bugs]]&gt;0,1,0)</f>
        <v>0</v>
      </c>
    </row>
    <row r="46862" spans="1:11" x14ac:dyDescent="0.25">
      <c r="A46862" t="s">
        <v>140</v>
      </c>
      <c r="B46862" t="s">
        <v>8223</v>
      </c>
      <c r="C46862" t="s">
        <v>46499</v>
      </c>
      <c r="D46862">
        <v>8</v>
      </c>
      <c r="E46862">
        <v>0</v>
      </c>
      <c r="F46862">
        <v>9</v>
      </c>
      <c r="G46862">
        <v>10</v>
      </c>
      <c r="H46862">
        <v>132</v>
      </c>
      <c r="I46862">
        <v>186</v>
      </c>
      <c r="J46862">
        <v>1</v>
      </c>
      <c r="K46862">
        <f>IF(file[[#This Row],[Number of Bugs]]&gt;0,1,0)</f>
        <v>1</v>
      </c>
    </row>
    <row r="46863" spans="1:11" x14ac:dyDescent="0.25">
      <c r="A46863" t="s">
        <v>140</v>
      </c>
      <c r="B46863" t="s">
        <v>27880</v>
      </c>
      <c r="C46863" t="s">
        <v>46499</v>
      </c>
      <c r="D46863">
        <v>8</v>
      </c>
      <c r="E46863">
        <v>0</v>
      </c>
      <c r="F46863">
        <v>9</v>
      </c>
      <c r="G46863">
        <v>10</v>
      </c>
      <c r="H46863">
        <v>133</v>
      </c>
      <c r="I46863">
        <v>187</v>
      </c>
      <c r="J46863">
        <v>0</v>
      </c>
      <c r="K46863">
        <f>IF(file[[#This Row],[Number of Bugs]]&gt;0,1,0)</f>
        <v>0</v>
      </c>
    </row>
    <row r="46864" spans="1:11" x14ac:dyDescent="0.25">
      <c r="A46864" t="s">
        <v>99</v>
      </c>
      <c r="B46864" t="s">
        <v>25114</v>
      </c>
      <c r="C46864" t="s">
        <v>45664</v>
      </c>
      <c r="D46864">
        <v>8</v>
      </c>
      <c r="E46864">
        <v>0</v>
      </c>
      <c r="F46864">
        <v>9</v>
      </c>
      <c r="G46864">
        <v>13</v>
      </c>
      <c r="H46864">
        <v>209</v>
      </c>
      <c r="I46864">
        <v>297</v>
      </c>
      <c r="J46864">
        <v>0</v>
      </c>
      <c r="K46864">
        <f>IF(file[[#This Row],[Number of Bugs]]&gt;0,1,0)</f>
        <v>0</v>
      </c>
    </row>
    <row r="46865" spans="1:11" x14ac:dyDescent="0.25">
      <c r="A46865" t="s">
        <v>119</v>
      </c>
      <c r="B46865" t="s">
        <v>4032</v>
      </c>
      <c r="C46865" t="s">
        <v>46500</v>
      </c>
      <c r="D46865">
        <v>8</v>
      </c>
      <c r="E46865">
        <v>0</v>
      </c>
      <c r="F46865">
        <v>9</v>
      </c>
      <c r="G46865">
        <v>3</v>
      </c>
      <c r="H46865">
        <v>87</v>
      </c>
      <c r="I46865">
        <v>165</v>
      </c>
      <c r="J46865">
        <v>1</v>
      </c>
      <c r="K46865">
        <f>IF(file[[#This Row],[Number of Bugs]]&gt;0,1,0)</f>
        <v>1</v>
      </c>
    </row>
    <row r="46866" spans="1:11" x14ac:dyDescent="0.25">
      <c r="A46866" t="s">
        <v>102</v>
      </c>
      <c r="B46866" t="s">
        <v>1493</v>
      </c>
      <c r="C46866" t="s">
        <v>46501</v>
      </c>
      <c r="D46866">
        <v>8</v>
      </c>
      <c r="E46866">
        <v>0</v>
      </c>
      <c r="F46866">
        <v>9</v>
      </c>
      <c r="G46866">
        <v>3</v>
      </c>
      <c r="H46866">
        <v>90</v>
      </c>
      <c r="I46866">
        <v>159</v>
      </c>
      <c r="J46866">
        <v>0</v>
      </c>
      <c r="K46866">
        <f>IF(file[[#This Row],[Number of Bugs]]&gt;0,1,0)</f>
        <v>0</v>
      </c>
    </row>
    <row r="46867" spans="1:11" x14ac:dyDescent="0.25">
      <c r="A46867" t="s">
        <v>102</v>
      </c>
      <c r="B46867" t="s">
        <v>12518</v>
      </c>
      <c r="C46867" t="s">
        <v>46501</v>
      </c>
      <c r="D46867">
        <v>8</v>
      </c>
      <c r="E46867">
        <v>0</v>
      </c>
      <c r="F46867">
        <v>9</v>
      </c>
      <c r="G46867">
        <v>3</v>
      </c>
      <c r="H46867">
        <v>90</v>
      </c>
      <c r="I46867">
        <v>160</v>
      </c>
      <c r="J46867">
        <v>0</v>
      </c>
      <c r="K46867">
        <f>IF(file[[#This Row],[Number of Bugs]]&gt;0,1,0)</f>
        <v>0</v>
      </c>
    </row>
    <row r="46868" spans="1:11" x14ac:dyDescent="0.25">
      <c r="A46868" t="s">
        <v>119</v>
      </c>
      <c r="B46868" t="s">
        <v>4273</v>
      </c>
      <c r="C46868" t="s">
        <v>46500</v>
      </c>
      <c r="D46868">
        <v>8</v>
      </c>
      <c r="E46868">
        <v>0</v>
      </c>
      <c r="F46868">
        <v>9</v>
      </c>
      <c r="G46868">
        <v>5</v>
      </c>
      <c r="H46868">
        <v>95</v>
      </c>
      <c r="I46868">
        <v>175</v>
      </c>
      <c r="J46868">
        <v>0</v>
      </c>
      <c r="K46868">
        <f>IF(file[[#This Row],[Number of Bugs]]&gt;0,1,0)</f>
        <v>0</v>
      </c>
    </row>
    <row r="46869" spans="1:11" x14ac:dyDescent="0.25">
      <c r="A46869" t="s">
        <v>140</v>
      </c>
      <c r="B46869" t="s">
        <v>9834</v>
      </c>
      <c r="C46869" t="s">
        <v>46187</v>
      </c>
      <c r="D46869">
        <v>8</v>
      </c>
      <c r="E46869">
        <v>0</v>
      </c>
      <c r="F46869">
        <v>9</v>
      </c>
      <c r="G46869">
        <v>6</v>
      </c>
      <c r="H46869">
        <v>118</v>
      </c>
      <c r="I46869">
        <v>207</v>
      </c>
      <c r="J46869">
        <v>0</v>
      </c>
      <c r="K46869">
        <f>IF(file[[#This Row],[Number of Bugs]]&gt;0,1,0)</f>
        <v>0</v>
      </c>
    </row>
    <row r="46870" spans="1:11" x14ac:dyDescent="0.25">
      <c r="A46870" t="s">
        <v>140</v>
      </c>
      <c r="B46870" t="s">
        <v>9835</v>
      </c>
      <c r="C46870" t="s">
        <v>46187</v>
      </c>
      <c r="D46870">
        <v>8</v>
      </c>
      <c r="E46870">
        <v>0</v>
      </c>
      <c r="F46870">
        <v>9</v>
      </c>
      <c r="G46870">
        <v>6</v>
      </c>
      <c r="H46870">
        <v>118</v>
      </c>
      <c r="I46870">
        <v>207</v>
      </c>
      <c r="J46870">
        <v>0</v>
      </c>
      <c r="K46870">
        <f>IF(file[[#This Row],[Number of Bugs]]&gt;0,1,0)</f>
        <v>0</v>
      </c>
    </row>
    <row r="46871" spans="1:11" x14ac:dyDescent="0.25">
      <c r="A46871" t="s">
        <v>140</v>
      </c>
      <c r="B46871" t="s">
        <v>188</v>
      </c>
      <c r="C46871" t="s">
        <v>46502</v>
      </c>
      <c r="D46871">
        <v>8</v>
      </c>
      <c r="E46871">
        <v>0</v>
      </c>
      <c r="F46871">
        <v>9</v>
      </c>
      <c r="G46871">
        <v>7</v>
      </c>
      <c r="H46871">
        <v>147</v>
      </c>
      <c r="I46871">
        <v>238</v>
      </c>
      <c r="J46871">
        <v>0</v>
      </c>
      <c r="K46871">
        <f>IF(file[[#This Row],[Number of Bugs]]&gt;0,1,0)</f>
        <v>0</v>
      </c>
    </row>
    <row r="46872" spans="1:11" x14ac:dyDescent="0.25">
      <c r="A46872" t="s">
        <v>140</v>
      </c>
      <c r="B46872" t="s">
        <v>718</v>
      </c>
      <c r="C46872" t="s">
        <v>46502</v>
      </c>
      <c r="D46872">
        <v>8</v>
      </c>
      <c r="E46872">
        <v>0</v>
      </c>
      <c r="F46872">
        <v>9</v>
      </c>
      <c r="G46872">
        <v>7</v>
      </c>
      <c r="H46872">
        <v>147</v>
      </c>
      <c r="I46872">
        <v>238</v>
      </c>
      <c r="J46872">
        <v>0</v>
      </c>
      <c r="K46872">
        <f>IF(file[[#This Row],[Number of Bugs]]&gt;0,1,0)</f>
        <v>0</v>
      </c>
    </row>
    <row r="46873" spans="1:11" x14ac:dyDescent="0.25">
      <c r="A46873" t="s">
        <v>140</v>
      </c>
      <c r="B46873" t="s">
        <v>7668</v>
      </c>
      <c r="C46873" t="s">
        <v>37781</v>
      </c>
      <c r="D46873">
        <v>8</v>
      </c>
      <c r="E46873">
        <v>0</v>
      </c>
      <c r="F46873">
        <v>9</v>
      </c>
      <c r="G46873">
        <v>93</v>
      </c>
      <c r="H46873">
        <v>212</v>
      </c>
      <c r="I46873">
        <v>379</v>
      </c>
      <c r="J46873">
        <v>2</v>
      </c>
      <c r="K46873">
        <f>IF(file[[#This Row],[Number of Bugs]]&gt;0,1,0)</f>
        <v>1</v>
      </c>
    </row>
    <row r="46874" spans="1:11" x14ac:dyDescent="0.25">
      <c r="A46874" t="s">
        <v>99</v>
      </c>
      <c r="B46874" t="s">
        <v>266</v>
      </c>
      <c r="C46874" t="s">
        <v>37079</v>
      </c>
      <c r="D46874">
        <v>80</v>
      </c>
      <c r="E46874">
        <v>0</v>
      </c>
      <c r="F46874">
        <v>0</v>
      </c>
      <c r="G46874">
        <v>0</v>
      </c>
      <c r="H46874">
        <v>585</v>
      </c>
      <c r="I46874">
        <v>693</v>
      </c>
      <c r="J46874">
        <v>1</v>
      </c>
      <c r="K46874">
        <f>IF(file[[#This Row],[Number of Bugs]]&gt;0,1,0)</f>
        <v>1</v>
      </c>
    </row>
    <row r="46875" spans="1:11" x14ac:dyDescent="0.25">
      <c r="A46875" t="s">
        <v>99</v>
      </c>
      <c r="B46875" t="s">
        <v>264</v>
      </c>
      <c r="C46875" t="s">
        <v>37079</v>
      </c>
      <c r="D46875">
        <v>80</v>
      </c>
      <c r="E46875">
        <v>0</v>
      </c>
      <c r="F46875">
        <v>0</v>
      </c>
      <c r="G46875">
        <v>0</v>
      </c>
      <c r="H46875">
        <v>588</v>
      </c>
      <c r="I46875">
        <v>696</v>
      </c>
      <c r="J46875">
        <v>0</v>
      </c>
      <c r="K46875">
        <f>IF(file[[#This Row],[Number of Bugs]]&gt;0,1,0)</f>
        <v>0</v>
      </c>
    </row>
    <row r="46876" spans="1:11" x14ac:dyDescent="0.25">
      <c r="A46876" t="s">
        <v>137</v>
      </c>
      <c r="B46876" t="s">
        <v>2130</v>
      </c>
      <c r="C46876" t="s">
        <v>46503</v>
      </c>
      <c r="D46876">
        <v>80</v>
      </c>
      <c r="E46876">
        <v>0</v>
      </c>
      <c r="F46876">
        <v>0</v>
      </c>
      <c r="G46876">
        <v>12</v>
      </c>
      <c r="H46876">
        <v>508</v>
      </c>
      <c r="I46876">
        <v>544</v>
      </c>
      <c r="J46876">
        <v>0</v>
      </c>
      <c r="K46876">
        <f>IF(file[[#This Row],[Number of Bugs]]&gt;0,1,0)</f>
        <v>0</v>
      </c>
    </row>
    <row r="46877" spans="1:11" x14ac:dyDescent="0.25">
      <c r="A46877" t="s">
        <v>137</v>
      </c>
      <c r="B46877" t="s">
        <v>2132</v>
      </c>
      <c r="C46877" t="s">
        <v>46503</v>
      </c>
      <c r="D46877">
        <v>80</v>
      </c>
      <c r="E46877">
        <v>0</v>
      </c>
      <c r="F46877">
        <v>0</v>
      </c>
      <c r="G46877">
        <v>12</v>
      </c>
      <c r="H46877">
        <v>509</v>
      </c>
      <c r="I46877">
        <v>545</v>
      </c>
      <c r="J46877">
        <v>0</v>
      </c>
      <c r="K46877">
        <f>IF(file[[#This Row],[Number of Bugs]]&gt;0,1,0)</f>
        <v>0</v>
      </c>
    </row>
    <row r="46878" spans="1:11" x14ac:dyDescent="0.25">
      <c r="A46878" t="s">
        <v>137</v>
      </c>
      <c r="B46878" t="s">
        <v>16988</v>
      </c>
      <c r="C46878" t="s">
        <v>46250</v>
      </c>
      <c r="D46878">
        <v>80</v>
      </c>
      <c r="E46878">
        <v>0</v>
      </c>
      <c r="F46878">
        <v>0</v>
      </c>
      <c r="G46878">
        <v>14</v>
      </c>
      <c r="H46878">
        <v>441</v>
      </c>
      <c r="I46878">
        <v>488</v>
      </c>
      <c r="J46878">
        <v>0</v>
      </c>
      <c r="K46878">
        <f>IF(file[[#This Row],[Number of Bugs]]&gt;0,1,0)</f>
        <v>0</v>
      </c>
    </row>
    <row r="46879" spans="1:11" x14ac:dyDescent="0.25">
      <c r="A46879" t="s">
        <v>150</v>
      </c>
      <c r="B46879" t="s">
        <v>4952</v>
      </c>
      <c r="C46879" t="s">
        <v>46189</v>
      </c>
      <c r="D46879">
        <v>80</v>
      </c>
      <c r="E46879">
        <v>0</v>
      </c>
      <c r="F46879">
        <v>0</v>
      </c>
      <c r="G46879">
        <v>21</v>
      </c>
      <c r="H46879">
        <v>681</v>
      </c>
      <c r="I46879">
        <v>907</v>
      </c>
      <c r="J46879">
        <v>1</v>
      </c>
      <c r="K46879">
        <f>IF(file[[#This Row],[Number of Bugs]]&gt;0,1,0)</f>
        <v>1</v>
      </c>
    </row>
    <row r="46880" spans="1:11" x14ac:dyDescent="0.25">
      <c r="A46880" t="s">
        <v>99</v>
      </c>
      <c r="B46880" t="s">
        <v>5486</v>
      </c>
      <c r="C46880" t="s">
        <v>45781</v>
      </c>
      <c r="D46880">
        <v>80</v>
      </c>
      <c r="E46880">
        <v>0</v>
      </c>
      <c r="F46880">
        <v>0</v>
      </c>
      <c r="G46880">
        <v>23</v>
      </c>
      <c r="H46880">
        <v>563</v>
      </c>
      <c r="I46880">
        <v>656</v>
      </c>
      <c r="J46880">
        <v>1</v>
      </c>
      <c r="K46880">
        <f>IF(file[[#This Row],[Number of Bugs]]&gt;0,1,0)</f>
        <v>1</v>
      </c>
    </row>
    <row r="46881" spans="1:11" x14ac:dyDescent="0.25">
      <c r="A46881" t="s">
        <v>99</v>
      </c>
      <c r="B46881" t="s">
        <v>11438</v>
      </c>
      <c r="C46881" t="s">
        <v>37492</v>
      </c>
      <c r="D46881">
        <v>80</v>
      </c>
      <c r="E46881">
        <v>0</v>
      </c>
      <c r="F46881">
        <v>0</v>
      </c>
      <c r="G46881">
        <v>39</v>
      </c>
      <c r="H46881">
        <v>515</v>
      </c>
      <c r="I46881">
        <v>596</v>
      </c>
      <c r="J46881">
        <v>0</v>
      </c>
      <c r="K46881">
        <f>IF(file[[#This Row],[Number of Bugs]]&gt;0,1,0)</f>
        <v>0</v>
      </c>
    </row>
    <row r="46882" spans="1:11" x14ac:dyDescent="0.25">
      <c r="A46882" t="s">
        <v>137</v>
      </c>
      <c r="B46882" t="s">
        <v>22256</v>
      </c>
      <c r="C46882" t="s">
        <v>46244</v>
      </c>
      <c r="D46882">
        <v>80</v>
      </c>
      <c r="E46882">
        <v>0</v>
      </c>
      <c r="F46882">
        <v>0</v>
      </c>
      <c r="G46882">
        <v>8</v>
      </c>
      <c r="H46882">
        <v>303</v>
      </c>
      <c r="I46882">
        <v>353</v>
      </c>
      <c r="J46882">
        <v>0</v>
      </c>
      <c r="K46882">
        <f>IF(file[[#This Row],[Number of Bugs]]&gt;0,1,0)</f>
        <v>0</v>
      </c>
    </row>
    <row r="46883" spans="1:11" x14ac:dyDescent="0.25">
      <c r="A46883" t="s">
        <v>140</v>
      </c>
      <c r="B46883" t="s">
        <v>699</v>
      </c>
      <c r="C46883" t="s">
        <v>44210</v>
      </c>
      <c r="D46883">
        <v>80</v>
      </c>
      <c r="E46883">
        <v>0</v>
      </c>
      <c r="F46883">
        <v>1</v>
      </c>
      <c r="G46883">
        <v>1</v>
      </c>
      <c r="H46883">
        <v>493</v>
      </c>
      <c r="I46883">
        <v>602</v>
      </c>
      <c r="J46883">
        <v>1</v>
      </c>
      <c r="K46883">
        <f>IF(file[[#This Row],[Number of Bugs]]&gt;0,1,0)</f>
        <v>1</v>
      </c>
    </row>
    <row r="46884" spans="1:11" x14ac:dyDescent="0.25">
      <c r="A46884" t="s">
        <v>140</v>
      </c>
      <c r="B46884" t="s">
        <v>6779</v>
      </c>
      <c r="C46884" t="s">
        <v>44210</v>
      </c>
      <c r="D46884">
        <v>80</v>
      </c>
      <c r="E46884">
        <v>0</v>
      </c>
      <c r="F46884">
        <v>1</v>
      </c>
      <c r="G46884">
        <v>1</v>
      </c>
      <c r="H46884">
        <v>494</v>
      </c>
      <c r="I46884">
        <v>603</v>
      </c>
      <c r="J46884">
        <v>0</v>
      </c>
      <c r="K46884">
        <f>IF(file[[#This Row],[Number of Bugs]]&gt;0,1,0)</f>
        <v>0</v>
      </c>
    </row>
    <row r="46885" spans="1:11" x14ac:dyDescent="0.25">
      <c r="A46885" t="s">
        <v>99</v>
      </c>
      <c r="B46885" t="s">
        <v>12408</v>
      </c>
      <c r="C46885" t="s">
        <v>35874</v>
      </c>
      <c r="D46885">
        <v>80</v>
      </c>
      <c r="E46885">
        <v>0</v>
      </c>
      <c r="F46885">
        <v>1</v>
      </c>
      <c r="G46885">
        <v>101</v>
      </c>
      <c r="H46885">
        <v>661</v>
      </c>
      <c r="I46885">
        <v>814</v>
      </c>
      <c r="J46885">
        <v>0</v>
      </c>
      <c r="K46885">
        <f>IF(file[[#This Row],[Number of Bugs]]&gt;0,1,0)</f>
        <v>0</v>
      </c>
    </row>
    <row r="46886" spans="1:11" x14ac:dyDescent="0.25">
      <c r="A46886" t="s">
        <v>119</v>
      </c>
      <c r="B46886" t="s">
        <v>11186</v>
      </c>
      <c r="C46886" t="s">
        <v>45144</v>
      </c>
      <c r="D46886">
        <v>80</v>
      </c>
      <c r="E46886">
        <v>0</v>
      </c>
      <c r="F46886">
        <v>1</v>
      </c>
      <c r="G46886">
        <v>114</v>
      </c>
      <c r="H46886">
        <v>947</v>
      </c>
      <c r="I46886">
        <v>1159</v>
      </c>
      <c r="J46886">
        <v>1</v>
      </c>
      <c r="K46886">
        <f>IF(file[[#This Row],[Number of Bugs]]&gt;0,1,0)</f>
        <v>1</v>
      </c>
    </row>
    <row r="46887" spans="1:11" x14ac:dyDescent="0.25">
      <c r="A46887" t="s">
        <v>119</v>
      </c>
      <c r="B46887" t="s">
        <v>11524</v>
      </c>
      <c r="C46887" t="s">
        <v>45144</v>
      </c>
      <c r="D46887">
        <v>80</v>
      </c>
      <c r="E46887">
        <v>0</v>
      </c>
      <c r="F46887">
        <v>1</v>
      </c>
      <c r="G46887">
        <v>114</v>
      </c>
      <c r="H46887">
        <v>950</v>
      </c>
      <c r="I46887">
        <v>1163</v>
      </c>
      <c r="J46887">
        <v>0</v>
      </c>
      <c r="K46887">
        <f>IF(file[[#This Row],[Number of Bugs]]&gt;0,1,0)</f>
        <v>0</v>
      </c>
    </row>
    <row r="46888" spans="1:11" x14ac:dyDescent="0.25">
      <c r="A46888" t="s">
        <v>106</v>
      </c>
      <c r="B46888" t="s">
        <v>16645</v>
      </c>
      <c r="C46888" t="s">
        <v>45164</v>
      </c>
      <c r="D46888">
        <v>80</v>
      </c>
      <c r="E46888">
        <v>0</v>
      </c>
      <c r="F46888">
        <v>1</v>
      </c>
      <c r="G46888">
        <v>12</v>
      </c>
      <c r="H46888">
        <v>549</v>
      </c>
      <c r="I46888">
        <v>657</v>
      </c>
      <c r="J46888">
        <v>2</v>
      </c>
      <c r="K46888">
        <f>IF(file[[#This Row],[Number of Bugs]]&gt;0,1,0)</f>
        <v>1</v>
      </c>
    </row>
    <row r="46889" spans="1:11" x14ac:dyDescent="0.25">
      <c r="A46889" t="s">
        <v>140</v>
      </c>
      <c r="B46889" t="s">
        <v>11123</v>
      </c>
      <c r="C46889" t="s">
        <v>36979</v>
      </c>
      <c r="D46889">
        <v>80</v>
      </c>
      <c r="E46889">
        <v>0</v>
      </c>
      <c r="F46889">
        <v>1</v>
      </c>
      <c r="G46889">
        <v>13</v>
      </c>
      <c r="H46889">
        <v>668</v>
      </c>
      <c r="I46889">
        <v>780</v>
      </c>
      <c r="J46889">
        <v>0</v>
      </c>
      <c r="K46889">
        <f>IF(file[[#This Row],[Number of Bugs]]&gt;0,1,0)</f>
        <v>0</v>
      </c>
    </row>
    <row r="46890" spans="1:11" x14ac:dyDescent="0.25">
      <c r="A46890" t="s">
        <v>140</v>
      </c>
      <c r="B46890" t="s">
        <v>2231</v>
      </c>
      <c r="C46890" t="s">
        <v>45121</v>
      </c>
      <c r="D46890">
        <v>80</v>
      </c>
      <c r="E46890">
        <v>0</v>
      </c>
      <c r="F46890">
        <v>1</v>
      </c>
      <c r="G46890">
        <v>17</v>
      </c>
      <c r="H46890">
        <v>591</v>
      </c>
      <c r="I46890">
        <v>747</v>
      </c>
      <c r="J46890">
        <v>0</v>
      </c>
      <c r="K46890">
        <f>IF(file[[#This Row],[Number of Bugs]]&gt;0,1,0)</f>
        <v>0</v>
      </c>
    </row>
    <row r="46891" spans="1:11" x14ac:dyDescent="0.25">
      <c r="A46891" t="s">
        <v>140</v>
      </c>
      <c r="B46891" t="s">
        <v>10981</v>
      </c>
      <c r="C46891" t="s">
        <v>45121</v>
      </c>
      <c r="D46891">
        <v>80</v>
      </c>
      <c r="E46891">
        <v>0</v>
      </c>
      <c r="F46891">
        <v>1</v>
      </c>
      <c r="G46891">
        <v>18</v>
      </c>
      <c r="H46891">
        <v>601</v>
      </c>
      <c r="I46891">
        <v>757</v>
      </c>
      <c r="J46891">
        <v>0</v>
      </c>
      <c r="K46891">
        <f>IF(file[[#This Row],[Number of Bugs]]&gt;0,1,0)</f>
        <v>0</v>
      </c>
    </row>
    <row r="46892" spans="1:11" x14ac:dyDescent="0.25">
      <c r="A46892" t="s">
        <v>140</v>
      </c>
      <c r="B46892" t="s">
        <v>432</v>
      </c>
      <c r="C46892" t="s">
        <v>44064</v>
      </c>
      <c r="D46892">
        <v>80</v>
      </c>
      <c r="E46892">
        <v>0</v>
      </c>
      <c r="F46892">
        <v>1</v>
      </c>
      <c r="G46892">
        <v>2</v>
      </c>
      <c r="H46892">
        <v>400</v>
      </c>
      <c r="I46892">
        <v>485</v>
      </c>
      <c r="J46892">
        <v>0</v>
      </c>
      <c r="K46892">
        <f>IF(file[[#This Row],[Number of Bugs]]&gt;0,1,0)</f>
        <v>0</v>
      </c>
    </row>
    <row r="46893" spans="1:11" x14ac:dyDescent="0.25">
      <c r="A46893" t="s">
        <v>140</v>
      </c>
      <c r="B46893" t="s">
        <v>194</v>
      </c>
      <c r="C46893" t="s">
        <v>44064</v>
      </c>
      <c r="D46893">
        <v>80</v>
      </c>
      <c r="E46893">
        <v>0</v>
      </c>
      <c r="F46893">
        <v>1</v>
      </c>
      <c r="G46893">
        <v>2</v>
      </c>
      <c r="H46893">
        <v>412</v>
      </c>
      <c r="I46893">
        <v>497</v>
      </c>
      <c r="J46893">
        <v>1</v>
      </c>
      <c r="K46893">
        <f>IF(file[[#This Row],[Number of Bugs]]&gt;0,1,0)</f>
        <v>1</v>
      </c>
    </row>
    <row r="46894" spans="1:11" x14ac:dyDescent="0.25">
      <c r="A46894" t="s">
        <v>140</v>
      </c>
      <c r="B46894" t="s">
        <v>16931</v>
      </c>
      <c r="C46894" t="s">
        <v>37010</v>
      </c>
      <c r="D46894">
        <v>80</v>
      </c>
      <c r="E46894">
        <v>0</v>
      </c>
      <c r="F46894">
        <v>1</v>
      </c>
      <c r="G46894">
        <v>3</v>
      </c>
      <c r="H46894">
        <v>398</v>
      </c>
      <c r="I46894">
        <v>476</v>
      </c>
      <c r="J46894">
        <v>0</v>
      </c>
      <c r="K46894">
        <f>IF(file[[#This Row],[Number of Bugs]]&gt;0,1,0)</f>
        <v>0</v>
      </c>
    </row>
    <row r="46895" spans="1:11" x14ac:dyDescent="0.25">
      <c r="A46895" t="s">
        <v>137</v>
      </c>
      <c r="B46895" t="s">
        <v>17144</v>
      </c>
      <c r="C46895" t="s">
        <v>46231</v>
      </c>
      <c r="D46895">
        <v>80</v>
      </c>
      <c r="E46895">
        <v>0</v>
      </c>
      <c r="F46895">
        <v>1</v>
      </c>
      <c r="G46895">
        <v>3</v>
      </c>
      <c r="H46895">
        <v>517</v>
      </c>
      <c r="I46895">
        <v>593</v>
      </c>
      <c r="J46895">
        <v>1</v>
      </c>
      <c r="K46895">
        <f>IF(file[[#This Row],[Number of Bugs]]&gt;0,1,0)</f>
        <v>1</v>
      </c>
    </row>
    <row r="46896" spans="1:11" x14ac:dyDescent="0.25">
      <c r="A46896" t="s">
        <v>140</v>
      </c>
      <c r="B46896" t="s">
        <v>28187</v>
      </c>
      <c r="C46896" t="s">
        <v>46258</v>
      </c>
      <c r="D46896">
        <v>80</v>
      </c>
      <c r="E46896">
        <v>0</v>
      </c>
      <c r="F46896">
        <v>1</v>
      </c>
      <c r="G46896">
        <v>32</v>
      </c>
      <c r="H46896">
        <v>525</v>
      </c>
      <c r="I46896">
        <v>629</v>
      </c>
      <c r="J46896">
        <v>2</v>
      </c>
      <c r="K46896">
        <f>IF(file[[#This Row],[Number of Bugs]]&gt;0,1,0)</f>
        <v>1</v>
      </c>
    </row>
    <row r="46897" spans="1:11" x14ac:dyDescent="0.25">
      <c r="A46897" t="s">
        <v>140</v>
      </c>
      <c r="B46897" t="s">
        <v>449</v>
      </c>
      <c r="C46897" t="s">
        <v>46258</v>
      </c>
      <c r="D46897">
        <v>80</v>
      </c>
      <c r="E46897">
        <v>0</v>
      </c>
      <c r="F46897">
        <v>1</v>
      </c>
      <c r="G46897">
        <v>32</v>
      </c>
      <c r="H46897">
        <v>526</v>
      </c>
      <c r="I46897">
        <v>630</v>
      </c>
      <c r="J46897">
        <v>0</v>
      </c>
      <c r="K46897">
        <f>IF(file[[#This Row],[Number of Bugs]]&gt;0,1,0)</f>
        <v>0</v>
      </c>
    </row>
    <row r="46898" spans="1:11" x14ac:dyDescent="0.25">
      <c r="A46898" t="s">
        <v>140</v>
      </c>
      <c r="B46898" t="s">
        <v>18385</v>
      </c>
      <c r="C46898" t="s">
        <v>46258</v>
      </c>
      <c r="D46898">
        <v>80</v>
      </c>
      <c r="E46898">
        <v>0</v>
      </c>
      <c r="F46898">
        <v>1</v>
      </c>
      <c r="G46898">
        <v>32</v>
      </c>
      <c r="H46898">
        <v>529</v>
      </c>
      <c r="I46898">
        <v>633</v>
      </c>
      <c r="J46898">
        <v>2</v>
      </c>
      <c r="K46898">
        <f>IF(file[[#This Row],[Number of Bugs]]&gt;0,1,0)</f>
        <v>1</v>
      </c>
    </row>
    <row r="46899" spans="1:11" x14ac:dyDescent="0.25">
      <c r="A46899" t="s">
        <v>140</v>
      </c>
      <c r="B46899" t="s">
        <v>449</v>
      </c>
      <c r="C46899" t="s">
        <v>46215</v>
      </c>
      <c r="D46899">
        <v>80</v>
      </c>
      <c r="E46899">
        <v>0</v>
      </c>
      <c r="F46899">
        <v>1</v>
      </c>
      <c r="G46899">
        <v>36</v>
      </c>
      <c r="H46899">
        <v>473</v>
      </c>
      <c r="I46899">
        <v>570</v>
      </c>
      <c r="J46899">
        <v>0</v>
      </c>
      <c r="K46899">
        <f>IF(file[[#This Row],[Number of Bugs]]&gt;0,1,0)</f>
        <v>0</v>
      </c>
    </row>
    <row r="46900" spans="1:11" x14ac:dyDescent="0.25">
      <c r="A46900" t="s">
        <v>140</v>
      </c>
      <c r="B46900" t="s">
        <v>1932</v>
      </c>
      <c r="C46900" t="s">
        <v>46504</v>
      </c>
      <c r="D46900">
        <v>80</v>
      </c>
      <c r="E46900">
        <v>0</v>
      </c>
      <c r="F46900">
        <v>1</v>
      </c>
      <c r="G46900">
        <v>4</v>
      </c>
      <c r="H46900">
        <v>364</v>
      </c>
      <c r="I46900">
        <v>464</v>
      </c>
      <c r="J46900">
        <v>0</v>
      </c>
      <c r="K46900">
        <f>IF(file[[#This Row],[Number of Bugs]]&gt;0,1,0)</f>
        <v>0</v>
      </c>
    </row>
    <row r="46901" spans="1:11" x14ac:dyDescent="0.25">
      <c r="A46901" t="s">
        <v>140</v>
      </c>
      <c r="B46901" t="s">
        <v>467</v>
      </c>
      <c r="C46901" t="s">
        <v>46504</v>
      </c>
      <c r="D46901">
        <v>80</v>
      </c>
      <c r="E46901">
        <v>0</v>
      </c>
      <c r="F46901">
        <v>1</v>
      </c>
      <c r="G46901">
        <v>4</v>
      </c>
      <c r="H46901">
        <v>366</v>
      </c>
      <c r="I46901">
        <v>466</v>
      </c>
      <c r="J46901">
        <v>1</v>
      </c>
      <c r="K46901">
        <f>IF(file[[#This Row],[Number of Bugs]]&gt;0,1,0)</f>
        <v>1</v>
      </c>
    </row>
    <row r="46902" spans="1:11" x14ac:dyDescent="0.25">
      <c r="A46902" t="s">
        <v>99</v>
      </c>
      <c r="B46902" t="s">
        <v>14093</v>
      </c>
      <c r="C46902" t="s">
        <v>45180</v>
      </c>
      <c r="D46902">
        <v>80</v>
      </c>
      <c r="E46902">
        <v>0</v>
      </c>
      <c r="F46902">
        <v>1</v>
      </c>
      <c r="G46902">
        <v>4</v>
      </c>
      <c r="H46902">
        <v>569</v>
      </c>
      <c r="I46902">
        <v>840</v>
      </c>
      <c r="J46902">
        <v>0</v>
      </c>
      <c r="K46902">
        <f>IF(file[[#This Row],[Number of Bugs]]&gt;0,1,0)</f>
        <v>0</v>
      </c>
    </row>
    <row r="46903" spans="1:11" x14ac:dyDescent="0.25">
      <c r="A46903" t="s">
        <v>140</v>
      </c>
      <c r="B46903" t="s">
        <v>1490</v>
      </c>
      <c r="C46903" t="s">
        <v>46202</v>
      </c>
      <c r="D46903">
        <v>80</v>
      </c>
      <c r="E46903">
        <v>0</v>
      </c>
      <c r="F46903">
        <v>1</v>
      </c>
      <c r="G46903">
        <v>5</v>
      </c>
      <c r="H46903">
        <v>572</v>
      </c>
      <c r="I46903">
        <v>757</v>
      </c>
      <c r="J46903">
        <v>0</v>
      </c>
      <c r="K46903">
        <f>IF(file[[#This Row],[Number of Bugs]]&gt;0,1,0)</f>
        <v>0</v>
      </c>
    </row>
    <row r="46904" spans="1:11" x14ac:dyDescent="0.25">
      <c r="A46904" t="s">
        <v>140</v>
      </c>
      <c r="B46904" t="s">
        <v>24481</v>
      </c>
      <c r="C46904" t="s">
        <v>46202</v>
      </c>
      <c r="D46904">
        <v>80</v>
      </c>
      <c r="E46904">
        <v>0</v>
      </c>
      <c r="F46904">
        <v>1</v>
      </c>
      <c r="G46904">
        <v>5</v>
      </c>
      <c r="H46904">
        <v>610</v>
      </c>
      <c r="I46904">
        <v>790</v>
      </c>
      <c r="J46904">
        <v>0</v>
      </c>
      <c r="K46904">
        <f>IF(file[[#This Row],[Number of Bugs]]&gt;0,1,0)</f>
        <v>0</v>
      </c>
    </row>
    <row r="46905" spans="1:11" x14ac:dyDescent="0.25">
      <c r="A46905" t="s">
        <v>150</v>
      </c>
      <c r="B46905" t="s">
        <v>8097</v>
      </c>
      <c r="C46905" t="s">
        <v>37013</v>
      </c>
      <c r="D46905">
        <v>80</v>
      </c>
      <c r="E46905">
        <v>0</v>
      </c>
      <c r="F46905">
        <v>1</v>
      </c>
      <c r="G46905">
        <v>7</v>
      </c>
      <c r="H46905">
        <v>342</v>
      </c>
      <c r="I46905">
        <v>480</v>
      </c>
      <c r="J46905">
        <v>2</v>
      </c>
      <c r="K46905">
        <f>IF(file[[#This Row],[Number of Bugs]]&gt;0,1,0)</f>
        <v>1</v>
      </c>
    </row>
    <row r="46906" spans="1:11" x14ac:dyDescent="0.25">
      <c r="A46906" t="s">
        <v>102</v>
      </c>
      <c r="B46906" t="s">
        <v>13939</v>
      </c>
      <c r="C46906" t="s">
        <v>45691</v>
      </c>
      <c r="D46906">
        <v>80</v>
      </c>
      <c r="E46906">
        <v>0</v>
      </c>
      <c r="F46906">
        <v>1</v>
      </c>
      <c r="G46906">
        <v>7</v>
      </c>
      <c r="H46906">
        <v>536</v>
      </c>
      <c r="I46906">
        <v>635</v>
      </c>
      <c r="J46906">
        <v>0</v>
      </c>
      <c r="K46906">
        <f>IF(file[[#This Row],[Number of Bugs]]&gt;0,1,0)</f>
        <v>0</v>
      </c>
    </row>
    <row r="46907" spans="1:11" x14ac:dyDescent="0.25">
      <c r="A46907" t="s">
        <v>102</v>
      </c>
      <c r="B46907" t="s">
        <v>3231</v>
      </c>
      <c r="C46907" t="s">
        <v>45691</v>
      </c>
      <c r="D46907">
        <v>80</v>
      </c>
      <c r="E46907">
        <v>0</v>
      </c>
      <c r="F46907">
        <v>1</v>
      </c>
      <c r="G46907">
        <v>7</v>
      </c>
      <c r="H46907">
        <v>547</v>
      </c>
      <c r="I46907">
        <v>644</v>
      </c>
      <c r="J46907">
        <v>0</v>
      </c>
      <c r="K46907">
        <f>IF(file[[#This Row],[Number of Bugs]]&gt;0,1,0)</f>
        <v>0</v>
      </c>
    </row>
    <row r="46908" spans="1:11" x14ac:dyDescent="0.25">
      <c r="A46908" t="s">
        <v>140</v>
      </c>
      <c r="B46908" t="s">
        <v>23519</v>
      </c>
      <c r="C46908" t="s">
        <v>41686</v>
      </c>
      <c r="D46908">
        <v>80</v>
      </c>
      <c r="E46908">
        <v>0</v>
      </c>
      <c r="F46908">
        <v>12</v>
      </c>
      <c r="G46908">
        <v>57</v>
      </c>
      <c r="H46908">
        <v>562</v>
      </c>
      <c r="I46908">
        <v>767</v>
      </c>
      <c r="J46908">
        <v>1</v>
      </c>
      <c r="K46908">
        <f>IF(file[[#This Row],[Number of Bugs]]&gt;0,1,0)</f>
        <v>1</v>
      </c>
    </row>
    <row r="46909" spans="1:11" x14ac:dyDescent="0.25">
      <c r="A46909" t="s">
        <v>140</v>
      </c>
      <c r="B46909" t="s">
        <v>467</v>
      </c>
      <c r="C46909" t="s">
        <v>41686</v>
      </c>
      <c r="D46909">
        <v>80</v>
      </c>
      <c r="E46909">
        <v>0</v>
      </c>
      <c r="F46909">
        <v>12</v>
      </c>
      <c r="G46909">
        <v>57</v>
      </c>
      <c r="H46909">
        <v>563</v>
      </c>
      <c r="I46909">
        <v>768</v>
      </c>
      <c r="J46909">
        <v>1</v>
      </c>
      <c r="K46909">
        <f>IF(file[[#This Row],[Number of Bugs]]&gt;0,1,0)</f>
        <v>1</v>
      </c>
    </row>
    <row r="46910" spans="1:11" x14ac:dyDescent="0.25">
      <c r="A46910" t="s">
        <v>140</v>
      </c>
      <c r="B46910" t="s">
        <v>6982</v>
      </c>
      <c r="C46910" t="s">
        <v>37068</v>
      </c>
      <c r="D46910">
        <v>80</v>
      </c>
      <c r="E46910">
        <v>0</v>
      </c>
      <c r="F46910">
        <v>14</v>
      </c>
      <c r="G46910">
        <v>12</v>
      </c>
      <c r="H46910">
        <v>414</v>
      </c>
      <c r="I46910">
        <v>569</v>
      </c>
      <c r="J46910">
        <v>0</v>
      </c>
      <c r="K46910">
        <f>IF(file[[#This Row],[Number of Bugs]]&gt;0,1,0)</f>
        <v>0</v>
      </c>
    </row>
    <row r="46911" spans="1:11" x14ac:dyDescent="0.25">
      <c r="A46911" t="s">
        <v>140</v>
      </c>
      <c r="B46911" t="s">
        <v>10332</v>
      </c>
      <c r="C46911" t="s">
        <v>37068</v>
      </c>
      <c r="D46911">
        <v>80</v>
      </c>
      <c r="E46911">
        <v>0</v>
      </c>
      <c r="F46911">
        <v>14</v>
      </c>
      <c r="G46911">
        <v>12</v>
      </c>
      <c r="H46911">
        <v>414</v>
      </c>
      <c r="I46911">
        <v>569</v>
      </c>
      <c r="J46911">
        <v>0</v>
      </c>
      <c r="K46911">
        <f>IF(file[[#This Row],[Number of Bugs]]&gt;0,1,0)</f>
        <v>0</v>
      </c>
    </row>
    <row r="46912" spans="1:11" x14ac:dyDescent="0.25">
      <c r="A46912" t="s">
        <v>99</v>
      </c>
      <c r="B46912" t="s">
        <v>1863</v>
      </c>
      <c r="C46912" t="s">
        <v>35874</v>
      </c>
      <c r="D46912">
        <v>80</v>
      </c>
      <c r="E46912">
        <v>0</v>
      </c>
      <c r="F46912">
        <v>14</v>
      </c>
      <c r="G46912">
        <v>88</v>
      </c>
      <c r="H46912">
        <v>716</v>
      </c>
      <c r="I46912">
        <v>916</v>
      </c>
      <c r="J46912">
        <v>1</v>
      </c>
      <c r="K46912">
        <f>IF(file[[#This Row],[Number of Bugs]]&gt;0,1,0)</f>
        <v>1</v>
      </c>
    </row>
    <row r="46913" spans="1:11" x14ac:dyDescent="0.25">
      <c r="A46913" t="s">
        <v>99</v>
      </c>
      <c r="B46913" t="s">
        <v>16171</v>
      </c>
      <c r="C46913" t="s">
        <v>35874</v>
      </c>
      <c r="D46913">
        <v>80</v>
      </c>
      <c r="E46913">
        <v>0</v>
      </c>
      <c r="F46913">
        <v>14</v>
      </c>
      <c r="G46913">
        <v>88</v>
      </c>
      <c r="H46913">
        <v>716</v>
      </c>
      <c r="I46913">
        <v>916</v>
      </c>
      <c r="J46913">
        <v>3</v>
      </c>
      <c r="K46913">
        <f>IF(file[[#This Row],[Number of Bugs]]&gt;0,1,0)</f>
        <v>1</v>
      </c>
    </row>
    <row r="46914" spans="1:11" x14ac:dyDescent="0.25">
      <c r="A46914" t="s">
        <v>99</v>
      </c>
      <c r="B46914" t="s">
        <v>8800</v>
      </c>
      <c r="C46914" t="s">
        <v>35874</v>
      </c>
      <c r="D46914">
        <v>80</v>
      </c>
      <c r="E46914">
        <v>0</v>
      </c>
      <c r="F46914">
        <v>14</v>
      </c>
      <c r="G46914">
        <v>88</v>
      </c>
      <c r="H46914">
        <v>716</v>
      </c>
      <c r="I46914">
        <v>916</v>
      </c>
      <c r="J46914">
        <v>2</v>
      </c>
      <c r="K46914">
        <f>IF(file[[#This Row],[Number of Bugs]]&gt;0,1,0)</f>
        <v>1</v>
      </c>
    </row>
    <row r="46915" spans="1:11" x14ac:dyDescent="0.25">
      <c r="A46915" t="s">
        <v>119</v>
      </c>
      <c r="B46915" t="s">
        <v>24634</v>
      </c>
      <c r="C46915" t="s">
        <v>46260</v>
      </c>
      <c r="D46915">
        <v>80</v>
      </c>
      <c r="E46915">
        <v>0</v>
      </c>
      <c r="F46915">
        <v>16</v>
      </c>
      <c r="G46915">
        <v>1</v>
      </c>
      <c r="H46915">
        <v>458</v>
      </c>
      <c r="I46915">
        <v>741</v>
      </c>
      <c r="J46915">
        <v>0</v>
      </c>
      <c r="K46915">
        <f>IF(file[[#This Row],[Number of Bugs]]&gt;0,1,0)</f>
        <v>0</v>
      </c>
    </row>
    <row r="46916" spans="1:11" x14ac:dyDescent="0.25">
      <c r="A46916" t="s">
        <v>99</v>
      </c>
      <c r="B46916" t="s">
        <v>2086</v>
      </c>
      <c r="C46916" t="s">
        <v>44376</v>
      </c>
      <c r="D46916">
        <v>80</v>
      </c>
      <c r="E46916">
        <v>0</v>
      </c>
      <c r="F46916">
        <v>2</v>
      </c>
      <c r="G46916">
        <v>0</v>
      </c>
      <c r="H46916">
        <v>446</v>
      </c>
      <c r="I46916">
        <v>526</v>
      </c>
      <c r="J46916">
        <v>0</v>
      </c>
      <c r="K46916">
        <f>IF(file[[#This Row],[Number of Bugs]]&gt;0,1,0)</f>
        <v>0</v>
      </c>
    </row>
    <row r="46917" spans="1:11" x14ac:dyDescent="0.25">
      <c r="A46917" t="s">
        <v>268</v>
      </c>
      <c r="B46917" t="s">
        <v>16662</v>
      </c>
      <c r="C46917" t="s">
        <v>46256</v>
      </c>
      <c r="D46917">
        <v>80</v>
      </c>
      <c r="E46917">
        <v>0</v>
      </c>
      <c r="F46917">
        <v>2</v>
      </c>
      <c r="G46917">
        <v>17</v>
      </c>
      <c r="H46917">
        <v>442</v>
      </c>
      <c r="I46917">
        <v>608</v>
      </c>
      <c r="J46917">
        <v>1</v>
      </c>
      <c r="K46917">
        <f>IF(file[[#This Row],[Number of Bugs]]&gt;0,1,0)</f>
        <v>1</v>
      </c>
    </row>
    <row r="46918" spans="1:11" x14ac:dyDescent="0.25">
      <c r="A46918" t="s">
        <v>268</v>
      </c>
      <c r="B46918" t="s">
        <v>17226</v>
      </c>
      <c r="C46918" t="s">
        <v>46256</v>
      </c>
      <c r="D46918">
        <v>80</v>
      </c>
      <c r="E46918">
        <v>0</v>
      </c>
      <c r="F46918">
        <v>2</v>
      </c>
      <c r="G46918">
        <v>17</v>
      </c>
      <c r="H46918">
        <v>442</v>
      </c>
      <c r="I46918">
        <v>608</v>
      </c>
      <c r="J46918">
        <v>1</v>
      </c>
      <c r="K46918">
        <f>IF(file[[#This Row],[Number of Bugs]]&gt;0,1,0)</f>
        <v>1</v>
      </c>
    </row>
    <row r="46919" spans="1:11" x14ac:dyDescent="0.25">
      <c r="A46919" t="s">
        <v>140</v>
      </c>
      <c r="B46919" t="s">
        <v>8590</v>
      </c>
      <c r="C46919" t="s">
        <v>45058</v>
      </c>
      <c r="D46919">
        <v>80</v>
      </c>
      <c r="E46919">
        <v>0</v>
      </c>
      <c r="F46919">
        <v>2</v>
      </c>
      <c r="G46919">
        <v>25</v>
      </c>
      <c r="H46919">
        <v>424</v>
      </c>
      <c r="I46919">
        <v>498</v>
      </c>
      <c r="J46919">
        <v>1</v>
      </c>
      <c r="K46919">
        <f>IF(file[[#This Row],[Number of Bugs]]&gt;0,1,0)</f>
        <v>1</v>
      </c>
    </row>
    <row r="46920" spans="1:11" x14ac:dyDescent="0.25">
      <c r="A46920" t="s">
        <v>102</v>
      </c>
      <c r="B46920" t="s">
        <v>27483</v>
      </c>
      <c r="C46920" t="s">
        <v>46217</v>
      </c>
      <c r="D46920">
        <v>80</v>
      </c>
      <c r="E46920">
        <v>0</v>
      </c>
      <c r="F46920">
        <v>2</v>
      </c>
      <c r="G46920">
        <v>32</v>
      </c>
      <c r="H46920">
        <v>457</v>
      </c>
      <c r="I46920">
        <v>601</v>
      </c>
      <c r="J46920">
        <v>0</v>
      </c>
      <c r="K46920">
        <f>IF(file[[#This Row],[Number of Bugs]]&gt;0,1,0)</f>
        <v>0</v>
      </c>
    </row>
    <row r="46921" spans="1:11" x14ac:dyDescent="0.25">
      <c r="A46921" t="s">
        <v>140</v>
      </c>
      <c r="B46921" t="s">
        <v>10787</v>
      </c>
      <c r="C46921" t="s">
        <v>41708</v>
      </c>
      <c r="D46921">
        <v>80</v>
      </c>
      <c r="E46921">
        <v>0</v>
      </c>
      <c r="F46921">
        <v>22</v>
      </c>
      <c r="G46921">
        <v>5</v>
      </c>
      <c r="H46921">
        <v>430</v>
      </c>
      <c r="I46921">
        <v>623</v>
      </c>
      <c r="J46921">
        <v>2</v>
      </c>
      <c r="K46921">
        <f>IF(file[[#This Row],[Number of Bugs]]&gt;0,1,0)</f>
        <v>1</v>
      </c>
    </row>
    <row r="46922" spans="1:11" x14ac:dyDescent="0.25">
      <c r="A46922" t="s">
        <v>150</v>
      </c>
      <c r="B46922" t="s">
        <v>3180</v>
      </c>
      <c r="C46922" t="s">
        <v>46236</v>
      </c>
      <c r="D46922">
        <v>80</v>
      </c>
      <c r="E46922">
        <v>0</v>
      </c>
      <c r="F46922">
        <v>25</v>
      </c>
      <c r="G46922">
        <v>10</v>
      </c>
      <c r="H46922">
        <v>386</v>
      </c>
      <c r="I46922">
        <v>714</v>
      </c>
      <c r="J46922">
        <v>3</v>
      </c>
      <c r="K46922">
        <f>IF(file[[#This Row],[Number of Bugs]]&gt;0,1,0)</f>
        <v>1</v>
      </c>
    </row>
    <row r="46923" spans="1:11" x14ac:dyDescent="0.25">
      <c r="A46923" t="s">
        <v>140</v>
      </c>
      <c r="B46923" t="s">
        <v>13150</v>
      </c>
      <c r="C46923" t="s">
        <v>45105</v>
      </c>
      <c r="D46923">
        <v>80</v>
      </c>
      <c r="E46923">
        <v>0</v>
      </c>
      <c r="F46923">
        <v>3</v>
      </c>
      <c r="G46923">
        <v>30</v>
      </c>
      <c r="H46923">
        <v>483</v>
      </c>
      <c r="I46923">
        <v>594</v>
      </c>
      <c r="J46923">
        <v>1</v>
      </c>
      <c r="K46923">
        <f>IF(file[[#This Row],[Number of Bugs]]&gt;0,1,0)</f>
        <v>1</v>
      </c>
    </row>
    <row r="46924" spans="1:11" x14ac:dyDescent="0.25">
      <c r="A46924" t="s">
        <v>140</v>
      </c>
      <c r="B46924" t="s">
        <v>25705</v>
      </c>
      <c r="C46924" t="s">
        <v>45105</v>
      </c>
      <c r="D46924">
        <v>80</v>
      </c>
      <c r="E46924">
        <v>0</v>
      </c>
      <c r="F46924">
        <v>3</v>
      </c>
      <c r="G46924">
        <v>30</v>
      </c>
      <c r="H46924">
        <v>490</v>
      </c>
      <c r="I46924">
        <v>601</v>
      </c>
      <c r="J46924">
        <v>5</v>
      </c>
      <c r="K46924">
        <f>IF(file[[#This Row],[Number of Bugs]]&gt;0,1,0)</f>
        <v>1</v>
      </c>
    </row>
    <row r="46925" spans="1:11" x14ac:dyDescent="0.25">
      <c r="A46925" t="s">
        <v>140</v>
      </c>
      <c r="B46925" t="s">
        <v>5413</v>
      </c>
      <c r="C46925" t="s">
        <v>45060</v>
      </c>
      <c r="D46925">
        <v>80</v>
      </c>
      <c r="E46925">
        <v>0</v>
      </c>
      <c r="F46925">
        <v>39</v>
      </c>
      <c r="G46925">
        <v>10</v>
      </c>
      <c r="H46925">
        <v>387</v>
      </c>
      <c r="I46925">
        <v>637</v>
      </c>
      <c r="J46925">
        <v>0</v>
      </c>
      <c r="K46925">
        <f>IF(file[[#This Row],[Number of Bugs]]&gt;0,1,0)</f>
        <v>0</v>
      </c>
    </row>
    <row r="46926" spans="1:11" x14ac:dyDescent="0.25">
      <c r="A46926" t="s">
        <v>102</v>
      </c>
      <c r="B46926" t="s">
        <v>23728</v>
      </c>
      <c r="C46926" t="s">
        <v>45784</v>
      </c>
      <c r="D46926">
        <v>80</v>
      </c>
      <c r="E46926">
        <v>0</v>
      </c>
      <c r="F46926">
        <v>4</v>
      </c>
      <c r="G46926">
        <v>14</v>
      </c>
      <c r="H46926">
        <v>566</v>
      </c>
      <c r="I46926">
        <v>877</v>
      </c>
      <c r="J46926">
        <v>9</v>
      </c>
      <c r="K46926">
        <f>IF(file[[#This Row],[Number of Bugs]]&gt;0,1,0)</f>
        <v>1</v>
      </c>
    </row>
    <row r="46927" spans="1:11" x14ac:dyDescent="0.25">
      <c r="A46927" t="s">
        <v>102</v>
      </c>
      <c r="B46927" t="s">
        <v>23217</v>
      </c>
      <c r="C46927" t="s">
        <v>45784</v>
      </c>
      <c r="D46927">
        <v>80</v>
      </c>
      <c r="E46927">
        <v>0</v>
      </c>
      <c r="F46927">
        <v>4</v>
      </c>
      <c r="G46927">
        <v>16</v>
      </c>
      <c r="H46927">
        <v>600</v>
      </c>
      <c r="I46927">
        <v>966</v>
      </c>
      <c r="J46927">
        <v>6</v>
      </c>
      <c r="K46927">
        <f>IF(file[[#This Row],[Number of Bugs]]&gt;0,1,0)</f>
        <v>1</v>
      </c>
    </row>
    <row r="46928" spans="1:11" x14ac:dyDescent="0.25">
      <c r="A46928" t="s">
        <v>102</v>
      </c>
      <c r="B46928" t="s">
        <v>23416</v>
      </c>
      <c r="C46928" t="s">
        <v>45784</v>
      </c>
      <c r="D46928">
        <v>80</v>
      </c>
      <c r="E46928">
        <v>0</v>
      </c>
      <c r="F46928">
        <v>4</v>
      </c>
      <c r="G46928">
        <v>16</v>
      </c>
      <c r="H46928">
        <v>610</v>
      </c>
      <c r="I46928">
        <v>981</v>
      </c>
      <c r="J46928">
        <v>5</v>
      </c>
      <c r="K46928">
        <f>IF(file[[#This Row],[Number of Bugs]]&gt;0,1,0)</f>
        <v>1</v>
      </c>
    </row>
    <row r="46929" spans="1:11" x14ac:dyDescent="0.25">
      <c r="A46929" t="s">
        <v>140</v>
      </c>
      <c r="B46929" t="s">
        <v>188</v>
      </c>
      <c r="C46929" t="s">
        <v>46505</v>
      </c>
      <c r="D46929">
        <v>80</v>
      </c>
      <c r="E46929">
        <v>0</v>
      </c>
      <c r="F46929">
        <v>4</v>
      </c>
      <c r="G46929">
        <v>2</v>
      </c>
      <c r="H46929">
        <v>436</v>
      </c>
      <c r="I46929">
        <v>537</v>
      </c>
      <c r="J46929">
        <v>0</v>
      </c>
      <c r="K46929">
        <f>IF(file[[#This Row],[Number of Bugs]]&gt;0,1,0)</f>
        <v>0</v>
      </c>
    </row>
    <row r="46930" spans="1:11" x14ac:dyDescent="0.25">
      <c r="A46930" t="s">
        <v>140</v>
      </c>
      <c r="B46930" t="s">
        <v>718</v>
      </c>
      <c r="C46930" t="s">
        <v>46505</v>
      </c>
      <c r="D46930">
        <v>80</v>
      </c>
      <c r="E46930">
        <v>0</v>
      </c>
      <c r="F46930">
        <v>4</v>
      </c>
      <c r="G46930">
        <v>2</v>
      </c>
      <c r="H46930">
        <v>436</v>
      </c>
      <c r="I46930">
        <v>537</v>
      </c>
      <c r="J46930">
        <v>0</v>
      </c>
      <c r="K46930">
        <f>IF(file[[#This Row],[Number of Bugs]]&gt;0,1,0)</f>
        <v>0</v>
      </c>
    </row>
    <row r="46931" spans="1:11" x14ac:dyDescent="0.25">
      <c r="A46931" t="s">
        <v>119</v>
      </c>
      <c r="B46931" t="s">
        <v>4070</v>
      </c>
      <c r="C46931" t="s">
        <v>45719</v>
      </c>
      <c r="D46931">
        <v>80</v>
      </c>
      <c r="E46931">
        <v>0</v>
      </c>
      <c r="F46931">
        <v>4</v>
      </c>
      <c r="G46931">
        <v>37</v>
      </c>
      <c r="H46931">
        <v>727</v>
      </c>
      <c r="I46931">
        <v>1039</v>
      </c>
      <c r="J46931">
        <v>0</v>
      </c>
      <c r="K46931">
        <f>IF(file[[#This Row],[Number of Bugs]]&gt;0,1,0)</f>
        <v>0</v>
      </c>
    </row>
    <row r="46932" spans="1:11" x14ac:dyDescent="0.25">
      <c r="A46932" t="s">
        <v>119</v>
      </c>
      <c r="B46932" t="s">
        <v>13402</v>
      </c>
      <c r="C46932" t="s">
        <v>45719</v>
      </c>
      <c r="D46932">
        <v>80</v>
      </c>
      <c r="E46932">
        <v>0</v>
      </c>
      <c r="F46932">
        <v>4</v>
      </c>
      <c r="G46932">
        <v>37</v>
      </c>
      <c r="H46932">
        <v>728</v>
      </c>
      <c r="I46932">
        <v>1032</v>
      </c>
      <c r="J46932">
        <v>0</v>
      </c>
      <c r="K46932">
        <f>IF(file[[#This Row],[Number of Bugs]]&gt;0,1,0)</f>
        <v>0</v>
      </c>
    </row>
    <row r="46933" spans="1:11" x14ac:dyDescent="0.25">
      <c r="A46933" t="s">
        <v>119</v>
      </c>
      <c r="B46933" t="s">
        <v>13394</v>
      </c>
      <c r="C46933" t="s">
        <v>45719</v>
      </c>
      <c r="D46933">
        <v>80</v>
      </c>
      <c r="E46933">
        <v>0</v>
      </c>
      <c r="F46933">
        <v>4</v>
      </c>
      <c r="G46933">
        <v>37</v>
      </c>
      <c r="H46933">
        <v>732</v>
      </c>
      <c r="I46933">
        <v>1025</v>
      </c>
      <c r="J46933">
        <v>2</v>
      </c>
      <c r="K46933">
        <f>IF(file[[#This Row],[Number of Bugs]]&gt;0,1,0)</f>
        <v>1</v>
      </c>
    </row>
    <row r="46934" spans="1:11" x14ac:dyDescent="0.25">
      <c r="A46934" t="s">
        <v>119</v>
      </c>
      <c r="B46934" t="s">
        <v>3608</v>
      </c>
      <c r="C46934" t="s">
        <v>45719</v>
      </c>
      <c r="D46934">
        <v>80</v>
      </c>
      <c r="E46934">
        <v>0</v>
      </c>
      <c r="F46934">
        <v>4</v>
      </c>
      <c r="G46934">
        <v>37</v>
      </c>
      <c r="H46934">
        <v>732</v>
      </c>
      <c r="I46934">
        <v>1026</v>
      </c>
      <c r="J46934">
        <v>1</v>
      </c>
      <c r="K46934">
        <f>IF(file[[#This Row],[Number of Bugs]]&gt;0,1,0)</f>
        <v>1</v>
      </c>
    </row>
    <row r="46935" spans="1:11" x14ac:dyDescent="0.25">
      <c r="A46935" t="s">
        <v>119</v>
      </c>
      <c r="B46935" t="s">
        <v>13413</v>
      </c>
      <c r="C46935" t="s">
        <v>45719</v>
      </c>
      <c r="D46935">
        <v>80</v>
      </c>
      <c r="E46935">
        <v>0</v>
      </c>
      <c r="F46935">
        <v>4</v>
      </c>
      <c r="G46935">
        <v>37</v>
      </c>
      <c r="H46935">
        <v>732</v>
      </c>
      <c r="I46935">
        <v>1026</v>
      </c>
      <c r="J46935">
        <v>1</v>
      </c>
      <c r="K46935">
        <f>IF(file[[#This Row],[Number of Bugs]]&gt;0,1,0)</f>
        <v>1</v>
      </c>
    </row>
    <row r="46936" spans="1:11" x14ac:dyDescent="0.25">
      <c r="A46936" t="s">
        <v>140</v>
      </c>
      <c r="B46936" t="s">
        <v>219</v>
      </c>
      <c r="C46936" t="s">
        <v>45060</v>
      </c>
      <c r="D46936">
        <v>80</v>
      </c>
      <c r="E46936">
        <v>0</v>
      </c>
      <c r="F46936">
        <v>40</v>
      </c>
      <c r="G46936">
        <v>10</v>
      </c>
      <c r="H46936">
        <v>395</v>
      </c>
      <c r="I46936">
        <v>651</v>
      </c>
      <c r="J46936">
        <v>3</v>
      </c>
      <c r="K46936">
        <f>IF(file[[#This Row],[Number of Bugs]]&gt;0,1,0)</f>
        <v>1</v>
      </c>
    </row>
    <row r="46937" spans="1:11" x14ac:dyDescent="0.25">
      <c r="A46937" t="s">
        <v>119</v>
      </c>
      <c r="B46937" t="s">
        <v>23735</v>
      </c>
      <c r="C46937" t="s">
        <v>36975</v>
      </c>
      <c r="D46937">
        <v>80</v>
      </c>
      <c r="E46937">
        <v>0</v>
      </c>
      <c r="F46937">
        <v>5</v>
      </c>
      <c r="G46937">
        <v>0</v>
      </c>
      <c r="H46937">
        <v>464</v>
      </c>
      <c r="I46937">
        <v>657</v>
      </c>
      <c r="J46937">
        <v>0</v>
      </c>
      <c r="K46937">
        <f>IF(file[[#This Row],[Number of Bugs]]&gt;0,1,0)</f>
        <v>0</v>
      </c>
    </row>
    <row r="46938" spans="1:11" x14ac:dyDescent="0.25">
      <c r="A46938" t="s">
        <v>119</v>
      </c>
      <c r="B46938" t="s">
        <v>6609</v>
      </c>
      <c r="C46938" t="s">
        <v>45719</v>
      </c>
      <c r="D46938">
        <v>80</v>
      </c>
      <c r="E46938">
        <v>0</v>
      </c>
      <c r="F46938">
        <v>5</v>
      </c>
      <c r="G46938">
        <v>33</v>
      </c>
      <c r="H46938">
        <v>657</v>
      </c>
      <c r="I46938">
        <v>923</v>
      </c>
      <c r="J46938">
        <v>1</v>
      </c>
      <c r="K46938">
        <f>IF(file[[#This Row],[Number of Bugs]]&gt;0,1,0)</f>
        <v>1</v>
      </c>
    </row>
    <row r="46939" spans="1:11" x14ac:dyDescent="0.25">
      <c r="A46939" t="s">
        <v>140</v>
      </c>
      <c r="B46939" t="s">
        <v>24097</v>
      </c>
      <c r="C46939" t="s">
        <v>45201</v>
      </c>
      <c r="D46939">
        <v>80</v>
      </c>
      <c r="E46939">
        <v>0</v>
      </c>
      <c r="F46939">
        <v>5</v>
      </c>
      <c r="G46939">
        <v>4</v>
      </c>
      <c r="H46939">
        <v>370</v>
      </c>
      <c r="I46939">
        <v>532</v>
      </c>
      <c r="J46939">
        <v>0</v>
      </c>
      <c r="K46939">
        <f>IF(file[[#This Row],[Number of Bugs]]&gt;0,1,0)</f>
        <v>0</v>
      </c>
    </row>
    <row r="46940" spans="1:11" x14ac:dyDescent="0.25">
      <c r="A46940" t="s">
        <v>150</v>
      </c>
      <c r="B46940" t="s">
        <v>2690</v>
      </c>
      <c r="C46940" t="s">
        <v>46212</v>
      </c>
      <c r="D46940">
        <v>80</v>
      </c>
      <c r="E46940">
        <v>0</v>
      </c>
      <c r="F46940">
        <v>5</v>
      </c>
      <c r="G46940">
        <v>45</v>
      </c>
      <c r="H46940">
        <v>611</v>
      </c>
      <c r="I46940">
        <v>814</v>
      </c>
      <c r="J46940">
        <v>0</v>
      </c>
      <c r="K46940">
        <f>IF(file[[#This Row],[Number of Bugs]]&gt;0,1,0)</f>
        <v>0</v>
      </c>
    </row>
    <row r="46941" spans="1:11" x14ac:dyDescent="0.25">
      <c r="A46941" t="s">
        <v>706</v>
      </c>
      <c r="B46941" t="s">
        <v>24595</v>
      </c>
      <c r="C46941" t="s">
        <v>44143</v>
      </c>
      <c r="D46941">
        <v>80</v>
      </c>
      <c r="E46941">
        <v>0</v>
      </c>
      <c r="F46941">
        <v>6</v>
      </c>
      <c r="G46941">
        <v>9</v>
      </c>
      <c r="H46941">
        <v>364</v>
      </c>
      <c r="I46941">
        <v>541</v>
      </c>
      <c r="J46941">
        <v>2</v>
      </c>
      <c r="K46941">
        <f>IF(file[[#This Row],[Number of Bugs]]&gt;0,1,0)</f>
        <v>1</v>
      </c>
    </row>
    <row r="46942" spans="1:11" x14ac:dyDescent="0.25">
      <c r="A46942" t="s">
        <v>706</v>
      </c>
      <c r="B46942" t="s">
        <v>24589</v>
      </c>
      <c r="C46942" t="s">
        <v>44143</v>
      </c>
      <c r="D46942">
        <v>80</v>
      </c>
      <c r="E46942">
        <v>0</v>
      </c>
      <c r="F46942">
        <v>6</v>
      </c>
      <c r="G46942">
        <v>9</v>
      </c>
      <c r="H46942">
        <v>365</v>
      </c>
      <c r="I46942">
        <v>542</v>
      </c>
      <c r="J46942">
        <v>1</v>
      </c>
      <c r="K46942">
        <f>IF(file[[#This Row],[Number of Bugs]]&gt;0,1,0)</f>
        <v>1</v>
      </c>
    </row>
    <row r="46943" spans="1:11" x14ac:dyDescent="0.25">
      <c r="A46943" t="s">
        <v>706</v>
      </c>
      <c r="B46943" t="s">
        <v>24118</v>
      </c>
      <c r="C46943" t="s">
        <v>44143</v>
      </c>
      <c r="D46943">
        <v>80</v>
      </c>
      <c r="E46943">
        <v>0</v>
      </c>
      <c r="F46943">
        <v>6</v>
      </c>
      <c r="G46943">
        <v>9</v>
      </c>
      <c r="H46943">
        <v>367</v>
      </c>
      <c r="I46943">
        <v>544</v>
      </c>
      <c r="J46943">
        <v>1</v>
      </c>
      <c r="K46943">
        <f>IF(file[[#This Row],[Number of Bugs]]&gt;0,1,0)</f>
        <v>1</v>
      </c>
    </row>
    <row r="46944" spans="1:11" x14ac:dyDescent="0.25">
      <c r="A46944" t="s">
        <v>140</v>
      </c>
      <c r="B46944" t="s">
        <v>477</v>
      </c>
      <c r="C46944" t="s">
        <v>45759</v>
      </c>
      <c r="D46944">
        <v>80</v>
      </c>
      <c r="E46944">
        <v>0</v>
      </c>
      <c r="F46944">
        <v>8</v>
      </c>
      <c r="G46944">
        <v>4</v>
      </c>
      <c r="H46944">
        <v>668</v>
      </c>
      <c r="I46944">
        <v>977</v>
      </c>
      <c r="J46944">
        <v>1</v>
      </c>
      <c r="K46944">
        <f>IF(file[[#This Row],[Number of Bugs]]&gt;0,1,0)</f>
        <v>1</v>
      </c>
    </row>
    <row r="46945" spans="1:11" x14ac:dyDescent="0.25">
      <c r="A46945" t="s">
        <v>99</v>
      </c>
      <c r="B46945" t="s">
        <v>8643</v>
      </c>
      <c r="C46945" t="s">
        <v>40821</v>
      </c>
      <c r="D46945">
        <v>80</v>
      </c>
      <c r="E46945">
        <v>0</v>
      </c>
      <c r="F46945">
        <v>9</v>
      </c>
      <c r="G46945">
        <v>18</v>
      </c>
      <c r="H46945">
        <v>431</v>
      </c>
      <c r="I46945">
        <v>562</v>
      </c>
      <c r="J46945">
        <v>0</v>
      </c>
      <c r="K46945">
        <f>IF(file[[#This Row],[Number of Bugs]]&gt;0,1,0)</f>
        <v>0</v>
      </c>
    </row>
    <row r="46946" spans="1:11" x14ac:dyDescent="0.25">
      <c r="A46946" t="s">
        <v>99</v>
      </c>
      <c r="B46946" t="s">
        <v>1773</v>
      </c>
      <c r="C46946" t="s">
        <v>37015</v>
      </c>
      <c r="D46946">
        <v>81</v>
      </c>
      <c r="E46946">
        <v>0</v>
      </c>
      <c r="F46946">
        <v>0</v>
      </c>
      <c r="G46946">
        <v>0</v>
      </c>
      <c r="H46946">
        <v>398</v>
      </c>
      <c r="I46946">
        <v>470</v>
      </c>
      <c r="J46946">
        <v>0</v>
      </c>
      <c r="K46946">
        <f>IF(file[[#This Row],[Number of Bugs]]&gt;0,1,0)</f>
        <v>0</v>
      </c>
    </row>
    <row r="46947" spans="1:11" x14ac:dyDescent="0.25">
      <c r="A46947" t="s">
        <v>99</v>
      </c>
      <c r="B46947" t="s">
        <v>3944</v>
      </c>
      <c r="C46947" t="s">
        <v>37079</v>
      </c>
      <c r="D46947">
        <v>81</v>
      </c>
      <c r="E46947">
        <v>0</v>
      </c>
      <c r="F46947">
        <v>0</v>
      </c>
      <c r="G46947">
        <v>0</v>
      </c>
      <c r="H46947">
        <v>587</v>
      </c>
      <c r="I46947">
        <v>695</v>
      </c>
      <c r="J46947">
        <v>2</v>
      </c>
      <c r="K46947">
        <f>IF(file[[#This Row],[Number of Bugs]]&gt;0,1,0)</f>
        <v>1</v>
      </c>
    </row>
    <row r="46948" spans="1:11" x14ac:dyDescent="0.25">
      <c r="A46948" t="s">
        <v>99</v>
      </c>
      <c r="B46948" t="s">
        <v>1314</v>
      </c>
      <c r="C46948" t="s">
        <v>37079</v>
      </c>
      <c r="D46948">
        <v>81</v>
      </c>
      <c r="E46948">
        <v>0</v>
      </c>
      <c r="F46948">
        <v>0</v>
      </c>
      <c r="G46948">
        <v>0</v>
      </c>
      <c r="H46948">
        <v>588</v>
      </c>
      <c r="I46948">
        <v>696</v>
      </c>
      <c r="J46948">
        <v>2</v>
      </c>
      <c r="K46948">
        <f>IF(file[[#This Row],[Number of Bugs]]&gt;0,1,0)</f>
        <v>1</v>
      </c>
    </row>
    <row r="46949" spans="1:11" x14ac:dyDescent="0.25">
      <c r="A46949" t="s">
        <v>119</v>
      </c>
      <c r="B46949" t="s">
        <v>22207</v>
      </c>
      <c r="C46949" t="s">
        <v>36942</v>
      </c>
      <c r="D46949">
        <v>81</v>
      </c>
      <c r="E46949">
        <v>0</v>
      </c>
      <c r="F46949">
        <v>0</v>
      </c>
      <c r="G46949">
        <v>0</v>
      </c>
      <c r="H46949">
        <v>928</v>
      </c>
      <c r="I46949">
        <v>1186</v>
      </c>
      <c r="J46949">
        <v>1</v>
      </c>
      <c r="K46949">
        <f>IF(file[[#This Row],[Number of Bugs]]&gt;0,1,0)</f>
        <v>1</v>
      </c>
    </row>
    <row r="46950" spans="1:11" x14ac:dyDescent="0.25">
      <c r="A46950" t="s">
        <v>99</v>
      </c>
      <c r="B46950" t="s">
        <v>16765</v>
      </c>
      <c r="C46950" t="s">
        <v>46506</v>
      </c>
      <c r="D46950">
        <v>81</v>
      </c>
      <c r="E46950">
        <v>0</v>
      </c>
      <c r="F46950">
        <v>0</v>
      </c>
      <c r="G46950">
        <v>25</v>
      </c>
      <c r="H46950">
        <v>368</v>
      </c>
      <c r="I46950">
        <v>438</v>
      </c>
      <c r="J46950">
        <v>3</v>
      </c>
      <c r="K46950">
        <f>IF(file[[#This Row],[Number of Bugs]]&gt;0,1,0)</f>
        <v>1</v>
      </c>
    </row>
    <row r="46951" spans="1:11" x14ac:dyDescent="0.25">
      <c r="A46951" t="s">
        <v>140</v>
      </c>
      <c r="B46951" t="s">
        <v>5182</v>
      </c>
      <c r="C46951" t="s">
        <v>37026</v>
      </c>
      <c r="D46951">
        <v>81</v>
      </c>
      <c r="E46951">
        <v>0</v>
      </c>
      <c r="F46951">
        <v>0</v>
      </c>
      <c r="G46951">
        <v>37</v>
      </c>
      <c r="H46951">
        <v>1763</v>
      </c>
      <c r="I46951">
        <v>2208</v>
      </c>
      <c r="J46951">
        <v>0</v>
      </c>
      <c r="K46951">
        <f>IF(file[[#This Row],[Number of Bugs]]&gt;0,1,0)</f>
        <v>0</v>
      </c>
    </row>
    <row r="46952" spans="1:11" x14ac:dyDescent="0.25">
      <c r="A46952" t="s">
        <v>99</v>
      </c>
      <c r="B46952" t="s">
        <v>15688</v>
      </c>
      <c r="C46952" t="s">
        <v>39484</v>
      </c>
      <c r="D46952">
        <v>81</v>
      </c>
      <c r="E46952">
        <v>0</v>
      </c>
      <c r="F46952">
        <v>0</v>
      </c>
      <c r="G46952">
        <v>48</v>
      </c>
      <c r="H46952">
        <v>738</v>
      </c>
      <c r="I46952">
        <v>894</v>
      </c>
      <c r="J46952">
        <v>1</v>
      </c>
      <c r="K46952">
        <f>IF(file[[#This Row],[Number of Bugs]]&gt;0,1,0)</f>
        <v>1</v>
      </c>
    </row>
    <row r="46953" spans="1:11" x14ac:dyDescent="0.25">
      <c r="A46953" t="s">
        <v>99</v>
      </c>
      <c r="B46953" t="s">
        <v>27541</v>
      </c>
      <c r="C46953" t="s">
        <v>44313</v>
      </c>
      <c r="D46953">
        <v>81</v>
      </c>
      <c r="E46953">
        <v>0</v>
      </c>
      <c r="F46953">
        <v>0</v>
      </c>
      <c r="G46953">
        <v>74</v>
      </c>
      <c r="H46953">
        <v>957</v>
      </c>
      <c r="I46953">
        <v>1186</v>
      </c>
      <c r="J46953">
        <v>3</v>
      </c>
      <c r="K46953">
        <f>IF(file[[#This Row],[Number of Bugs]]&gt;0,1,0)</f>
        <v>1</v>
      </c>
    </row>
    <row r="46954" spans="1:11" x14ac:dyDescent="0.25">
      <c r="A46954" t="s">
        <v>99</v>
      </c>
      <c r="B46954" t="s">
        <v>28804</v>
      </c>
      <c r="C46954" t="s">
        <v>44313</v>
      </c>
      <c r="D46954">
        <v>81</v>
      </c>
      <c r="E46954">
        <v>0</v>
      </c>
      <c r="F46954">
        <v>0</v>
      </c>
      <c r="G46954">
        <v>75</v>
      </c>
      <c r="H46954">
        <v>978</v>
      </c>
      <c r="I46954">
        <v>1210</v>
      </c>
      <c r="J46954">
        <v>1</v>
      </c>
      <c r="K46954">
        <f>IF(file[[#This Row],[Number of Bugs]]&gt;0,1,0)</f>
        <v>1</v>
      </c>
    </row>
    <row r="46955" spans="1:11" x14ac:dyDescent="0.25">
      <c r="A46955" t="s">
        <v>99</v>
      </c>
      <c r="B46955" t="s">
        <v>28806</v>
      </c>
      <c r="C46955" t="s">
        <v>44313</v>
      </c>
      <c r="D46955">
        <v>81</v>
      </c>
      <c r="E46955">
        <v>0</v>
      </c>
      <c r="F46955">
        <v>0</v>
      </c>
      <c r="G46955">
        <v>75</v>
      </c>
      <c r="H46955">
        <v>978</v>
      </c>
      <c r="I46955">
        <v>1210</v>
      </c>
      <c r="J46955">
        <v>2</v>
      </c>
      <c r="K46955">
        <f>IF(file[[#This Row],[Number of Bugs]]&gt;0,1,0)</f>
        <v>1</v>
      </c>
    </row>
    <row r="46956" spans="1:11" x14ac:dyDescent="0.25">
      <c r="A46956" t="s">
        <v>140</v>
      </c>
      <c r="B46956" t="s">
        <v>4263</v>
      </c>
      <c r="C46956" t="s">
        <v>44210</v>
      </c>
      <c r="D46956">
        <v>81</v>
      </c>
      <c r="E46956">
        <v>0</v>
      </c>
      <c r="F46956">
        <v>1</v>
      </c>
      <c r="G46956">
        <v>1</v>
      </c>
      <c r="H46956">
        <v>468</v>
      </c>
      <c r="I46956">
        <v>583</v>
      </c>
      <c r="J46956">
        <v>1</v>
      </c>
      <c r="K46956">
        <f>IF(file[[#This Row],[Number of Bugs]]&gt;0,1,0)</f>
        <v>1</v>
      </c>
    </row>
    <row r="46957" spans="1:11" x14ac:dyDescent="0.25">
      <c r="A46957" t="s">
        <v>182</v>
      </c>
      <c r="B46957" t="s">
        <v>26573</v>
      </c>
      <c r="C46957" t="s">
        <v>36950</v>
      </c>
      <c r="D46957">
        <v>81</v>
      </c>
      <c r="E46957">
        <v>0</v>
      </c>
      <c r="F46957">
        <v>1</v>
      </c>
      <c r="G46957">
        <v>11</v>
      </c>
      <c r="H46957">
        <v>528</v>
      </c>
      <c r="I46957">
        <v>712</v>
      </c>
      <c r="J46957">
        <v>1</v>
      </c>
      <c r="K46957">
        <f>IF(file[[#This Row],[Number of Bugs]]&gt;0,1,0)</f>
        <v>1</v>
      </c>
    </row>
    <row r="46958" spans="1:11" x14ac:dyDescent="0.25">
      <c r="A46958" t="s">
        <v>182</v>
      </c>
      <c r="B46958" t="s">
        <v>26566</v>
      </c>
      <c r="C46958" t="s">
        <v>36950</v>
      </c>
      <c r="D46958">
        <v>81</v>
      </c>
      <c r="E46958">
        <v>0</v>
      </c>
      <c r="F46958">
        <v>1</v>
      </c>
      <c r="G46958">
        <v>11</v>
      </c>
      <c r="H46958">
        <v>530</v>
      </c>
      <c r="I46958">
        <v>715</v>
      </c>
      <c r="J46958">
        <v>0</v>
      </c>
      <c r="K46958">
        <f>IF(file[[#This Row],[Number of Bugs]]&gt;0,1,0)</f>
        <v>0</v>
      </c>
    </row>
    <row r="46959" spans="1:11" x14ac:dyDescent="0.25">
      <c r="A46959" t="s">
        <v>140</v>
      </c>
      <c r="B46959" t="s">
        <v>10898</v>
      </c>
      <c r="C46959" t="s">
        <v>36979</v>
      </c>
      <c r="D46959">
        <v>81</v>
      </c>
      <c r="E46959">
        <v>0</v>
      </c>
      <c r="F46959">
        <v>1</v>
      </c>
      <c r="G46959">
        <v>13</v>
      </c>
      <c r="H46959">
        <v>672</v>
      </c>
      <c r="I46959">
        <v>784</v>
      </c>
      <c r="J46959">
        <v>0</v>
      </c>
      <c r="K46959">
        <f>IF(file[[#This Row],[Number of Bugs]]&gt;0,1,0)</f>
        <v>0</v>
      </c>
    </row>
    <row r="46960" spans="1:11" x14ac:dyDescent="0.25">
      <c r="A46960" t="s">
        <v>99</v>
      </c>
      <c r="B46960" t="s">
        <v>1859</v>
      </c>
      <c r="C46960" t="s">
        <v>39334</v>
      </c>
      <c r="D46960">
        <v>81</v>
      </c>
      <c r="E46960">
        <v>0</v>
      </c>
      <c r="F46960">
        <v>1</v>
      </c>
      <c r="G46960">
        <v>14</v>
      </c>
      <c r="H46960">
        <v>526</v>
      </c>
      <c r="I46960">
        <v>613</v>
      </c>
      <c r="J46960">
        <v>0</v>
      </c>
      <c r="K46960">
        <f>IF(file[[#This Row],[Number of Bugs]]&gt;0,1,0)</f>
        <v>0</v>
      </c>
    </row>
    <row r="46961" spans="1:11" x14ac:dyDescent="0.25">
      <c r="A46961" t="s">
        <v>140</v>
      </c>
      <c r="B46961" t="s">
        <v>968</v>
      </c>
      <c r="C46961" t="s">
        <v>45121</v>
      </c>
      <c r="D46961">
        <v>81</v>
      </c>
      <c r="E46961">
        <v>0</v>
      </c>
      <c r="F46961">
        <v>1</v>
      </c>
      <c r="G46961">
        <v>17</v>
      </c>
      <c r="H46961">
        <v>586</v>
      </c>
      <c r="I46961">
        <v>730</v>
      </c>
      <c r="J46961">
        <v>1</v>
      </c>
      <c r="K46961">
        <f>IF(file[[#This Row],[Number of Bugs]]&gt;0,1,0)</f>
        <v>1</v>
      </c>
    </row>
    <row r="46962" spans="1:11" x14ac:dyDescent="0.25">
      <c r="A46962" t="s">
        <v>140</v>
      </c>
      <c r="B46962" t="s">
        <v>25377</v>
      </c>
      <c r="C46962" t="s">
        <v>36980</v>
      </c>
      <c r="D46962">
        <v>81</v>
      </c>
      <c r="E46962">
        <v>0</v>
      </c>
      <c r="F46962">
        <v>1</v>
      </c>
      <c r="G46962">
        <v>2</v>
      </c>
      <c r="H46962">
        <v>419</v>
      </c>
      <c r="I46962">
        <v>527</v>
      </c>
      <c r="J46962">
        <v>0</v>
      </c>
      <c r="K46962">
        <f>IF(file[[#This Row],[Number of Bugs]]&gt;0,1,0)</f>
        <v>0</v>
      </c>
    </row>
    <row r="46963" spans="1:11" x14ac:dyDescent="0.25">
      <c r="A46963" t="s">
        <v>140</v>
      </c>
      <c r="B46963" t="s">
        <v>9929</v>
      </c>
      <c r="C46963" t="s">
        <v>45738</v>
      </c>
      <c r="D46963">
        <v>81</v>
      </c>
      <c r="E46963">
        <v>0</v>
      </c>
      <c r="F46963">
        <v>1</v>
      </c>
      <c r="G46963">
        <v>3</v>
      </c>
      <c r="H46963">
        <v>453</v>
      </c>
      <c r="I46963">
        <v>563</v>
      </c>
      <c r="J46963">
        <v>1</v>
      </c>
      <c r="K46963">
        <f>IF(file[[#This Row],[Number of Bugs]]&gt;0,1,0)</f>
        <v>1</v>
      </c>
    </row>
    <row r="46964" spans="1:11" x14ac:dyDescent="0.25">
      <c r="A46964" t="s">
        <v>150</v>
      </c>
      <c r="B46964" t="s">
        <v>25398</v>
      </c>
      <c r="C46964" t="s">
        <v>46230</v>
      </c>
      <c r="D46964">
        <v>81</v>
      </c>
      <c r="E46964">
        <v>0</v>
      </c>
      <c r="F46964">
        <v>1</v>
      </c>
      <c r="G46964">
        <v>32</v>
      </c>
      <c r="H46964">
        <v>975</v>
      </c>
      <c r="I46964">
        <v>1312</v>
      </c>
      <c r="J46964">
        <v>1</v>
      </c>
      <c r="K46964">
        <f>IF(file[[#This Row],[Number of Bugs]]&gt;0,1,0)</f>
        <v>1</v>
      </c>
    </row>
    <row r="46965" spans="1:11" x14ac:dyDescent="0.25">
      <c r="A46965" t="s">
        <v>140</v>
      </c>
      <c r="B46965" t="s">
        <v>29850</v>
      </c>
      <c r="C46965" t="s">
        <v>46504</v>
      </c>
      <c r="D46965">
        <v>81</v>
      </c>
      <c r="E46965">
        <v>0</v>
      </c>
      <c r="F46965">
        <v>1</v>
      </c>
      <c r="G46965">
        <v>4</v>
      </c>
      <c r="H46965">
        <v>352</v>
      </c>
      <c r="I46965">
        <v>452</v>
      </c>
      <c r="J46965">
        <v>0</v>
      </c>
      <c r="K46965">
        <f>IF(file[[#This Row],[Number of Bugs]]&gt;0,1,0)</f>
        <v>0</v>
      </c>
    </row>
    <row r="46966" spans="1:11" x14ac:dyDescent="0.25">
      <c r="A46966" t="s">
        <v>140</v>
      </c>
      <c r="B46966" t="s">
        <v>29851</v>
      </c>
      <c r="C46966" t="s">
        <v>46504</v>
      </c>
      <c r="D46966">
        <v>81</v>
      </c>
      <c r="E46966">
        <v>0</v>
      </c>
      <c r="F46966">
        <v>1</v>
      </c>
      <c r="G46966">
        <v>4</v>
      </c>
      <c r="H46966">
        <v>352</v>
      </c>
      <c r="I46966">
        <v>452</v>
      </c>
      <c r="J46966">
        <v>0</v>
      </c>
      <c r="K46966">
        <f>IF(file[[#This Row],[Number of Bugs]]&gt;0,1,0)</f>
        <v>0</v>
      </c>
    </row>
    <row r="46967" spans="1:11" x14ac:dyDescent="0.25">
      <c r="A46967" t="s">
        <v>140</v>
      </c>
      <c r="B46967" t="s">
        <v>29840</v>
      </c>
      <c r="C46967" t="s">
        <v>46504</v>
      </c>
      <c r="D46967">
        <v>81</v>
      </c>
      <c r="E46967">
        <v>0</v>
      </c>
      <c r="F46967">
        <v>1</v>
      </c>
      <c r="G46967">
        <v>4</v>
      </c>
      <c r="H46967">
        <v>352</v>
      </c>
      <c r="I46967">
        <v>452</v>
      </c>
      <c r="J46967">
        <v>0</v>
      </c>
      <c r="K46967">
        <f>IF(file[[#This Row],[Number of Bugs]]&gt;0,1,0)</f>
        <v>0</v>
      </c>
    </row>
    <row r="46968" spans="1:11" x14ac:dyDescent="0.25">
      <c r="A46968" t="s">
        <v>140</v>
      </c>
      <c r="B46968" t="s">
        <v>29852</v>
      </c>
      <c r="C46968" t="s">
        <v>46504</v>
      </c>
      <c r="D46968">
        <v>81</v>
      </c>
      <c r="E46968">
        <v>0</v>
      </c>
      <c r="F46968">
        <v>1</v>
      </c>
      <c r="G46968">
        <v>4</v>
      </c>
      <c r="H46968">
        <v>352</v>
      </c>
      <c r="I46968">
        <v>452</v>
      </c>
      <c r="J46968">
        <v>0</v>
      </c>
      <c r="K46968">
        <f>IF(file[[#This Row],[Number of Bugs]]&gt;0,1,0)</f>
        <v>0</v>
      </c>
    </row>
    <row r="46969" spans="1:11" x14ac:dyDescent="0.25">
      <c r="A46969" t="s">
        <v>140</v>
      </c>
      <c r="B46969" t="s">
        <v>6016</v>
      </c>
      <c r="C46969" t="s">
        <v>46504</v>
      </c>
      <c r="D46969">
        <v>81</v>
      </c>
      <c r="E46969">
        <v>0</v>
      </c>
      <c r="F46969">
        <v>1</v>
      </c>
      <c r="G46969">
        <v>4</v>
      </c>
      <c r="H46969">
        <v>353</v>
      </c>
      <c r="I46969">
        <v>453</v>
      </c>
      <c r="J46969">
        <v>0</v>
      </c>
      <c r="K46969">
        <f>IF(file[[#This Row],[Number of Bugs]]&gt;0,1,0)</f>
        <v>0</v>
      </c>
    </row>
    <row r="46970" spans="1:11" x14ac:dyDescent="0.25">
      <c r="A46970" t="s">
        <v>140</v>
      </c>
      <c r="B46970" t="s">
        <v>9809</v>
      </c>
      <c r="C46970" t="s">
        <v>46504</v>
      </c>
      <c r="D46970">
        <v>81</v>
      </c>
      <c r="E46970">
        <v>0</v>
      </c>
      <c r="F46970">
        <v>1</v>
      </c>
      <c r="G46970">
        <v>4</v>
      </c>
      <c r="H46970">
        <v>355</v>
      </c>
      <c r="I46970">
        <v>455</v>
      </c>
      <c r="J46970">
        <v>1</v>
      </c>
      <c r="K46970">
        <f>IF(file[[#This Row],[Number of Bugs]]&gt;0,1,0)</f>
        <v>1</v>
      </c>
    </row>
    <row r="46971" spans="1:11" x14ac:dyDescent="0.25">
      <c r="A46971" t="s">
        <v>140</v>
      </c>
      <c r="B46971" t="s">
        <v>20772</v>
      </c>
      <c r="C46971" t="s">
        <v>46504</v>
      </c>
      <c r="D46971">
        <v>81</v>
      </c>
      <c r="E46971">
        <v>0</v>
      </c>
      <c r="F46971">
        <v>1</v>
      </c>
      <c r="G46971">
        <v>4</v>
      </c>
      <c r="H46971">
        <v>367</v>
      </c>
      <c r="I46971">
        <v>468</v>
      </c>
      <c r="J46971">
        <v>1</v>
      </c>
      <c r="K46971">
        <f>IF(file[[#This Row],[Number of Bugs]]&gt;0,1,0)</f>
        <v>1</v>
      </c>
    </row>
    <row r="46972" spans="1:11" x14ac:dyDescent="0.25">
      <c r="A46972" t="s">
        <v>106</v>
      </c>
      <c r="B46972" t="s">
        <v>21747</v>
      </c>
      <c r="C46972" t="s">
        <v>40581</v>
      </c>
      <c r="D46972">
        <v>81</v>
      </c>
      <c r="E46972">
        <v>0</v>
      </c>
      <c r="F46972">
        <v>1</v>
      </c>
      <c r="G46972">
        <v>49</v>
      </c>
      <c r="H46972">
        <v>1075</v>
      </c>
      <c r="I46972">
        <v>1286</v>
      </c>
      <c r="J46972">
        <v>0</v>
      </c>
      <c r="K46972">
        <f>IF(file[[#This Row],[Number of Bugs]]&gt;0,1,0)</f>
        <v>0</v>
      </c>
    </row>
    <row r="46973" spans="1:11" x14ac:dyDescent="0.25">
      <c r="A46973" t="s">
        <v>182</v>
      </c>
      <c r="B46973" t="s">
        <v>13921</v>
      </c>
      <c r="C46973" t="s">
        <v>46507</v>
      </c>
      <c r="D46973">
        <v>81</v>
      </c>
      <c r="E46973">
        <v>0</v>
      </c>
      <c r="F46973">
        <v>1</v>
      </c>
      <c r="G46973">
        <v>5</v>
      </c>
      <c r="H46973">
        <v>339</v>
      </c>
      <c r="I46973">
        <v>461</v>
      </c>
      <c r="J46973">
        <v>3</v>
      </c>
      <c r="K46973">
        <f>IF(file[[#This Row],[Number of Bugs]]&gt;0,1,0)</f>
        <v>1</v>
      </c>
    </row>
    <row r="46974" spans="1:11" x14ac:dyDescent="0.25">
      <c r="A46974" t="s">
        <v>140</v>
      </c>
      <c r="B46974" t="s">
        <v>470</v>
      </c>
      <c r="C46974" t="s">
        <v>46202</v>
      </c>
      <c r="D46974">
        <v>81</v>
      </c>
      <c r="E46974">
        <v>0</v>
      </c>
      <c r="F46974">
        <v>1</v>
      </c>
      <c r="G46974">
        <v>5</v>
      </c>
      <c r="H46974">
        <v>579</v>
      </c>
      <c r="I46974">
        <v>766</v>
      </c>
      <c r="J46974">
        <v>1</v>
      </c>
      <c r="K46974">
        <f>IF(file[[#This Row],[Number of Bugs]]&gt;0,1,0)</f>
        <v>1</v>
      </c>
    </row>
    <row r="46975" spans="1:11" x14ac:dyDescent="0.25">
      <c r="A46975" t="s">
        <v>140</v>
      </c>
      <c r="B46975" t="s">
        <v>6718</v>
      </c>
      <c r="C46975" t="s">
        <v>46202</v>
      </c>
      <c r="D46975">
        <v>81</v>
      </c>
      <c r="E46975">
        <v>0</v>
      </c>
      <c r="F46975">
        <v>1</v>
      </c>
      <c r="G46975">
        <v>5</v>
      </c>
      <c r="H46975">
        <v>597</v>
      </c>
      <c r="I46975">
        <v>777</v>
      </c>
      <c r="J46975">
        <v>2</v>
      </c>
      <c r="K46975">
        <f>IF(file[[#This Row],[Number of Bugs]]&gt;0,1,0)</f>
        <v>1</v>
      </c>
    </row>
    <row r="46976" spans="1:11" x14ac:dyDescent="0.25">
      <c r="A46976" t="s">
        <v>140</v>
      </c>
      <c r="B46976" t="s">
        <v>4555</v>
      </c>
      <c r="C46976" t="s">
        <v>46202</v>
      </c>
      <c r="D46976">
        <v>81</v>
      </c>
      <c r="E46976">
        <v>0</v>
      </c>
      <c r="F46976">
        <v>1</v>
      </c>
      <c r="G46976">
        <v>5</v>
      </c>
      <c r="H46976">
        <v>603</v>
      </c>
      <c r="I46976">
        <v>785</v>
      </c>
      <c r="J46976">
        <v>1</v>
      </c>
      <c r="K46976">
        <f>IF(file[[#This Row],[Number of Bugs]]&gt;0,1,0)</f>
        <v>1</v>
      </c>
    </row>
    <row r="46977" spans="1:11" x14ac:dyDescent="0.25">
      <c r="A46977" t="s">
        <v>140</v>
      </c>
      <c r="B46977" t="s">
        <v>579</v>
      </c>
      <c r="C46977" t="s">
        <v>46202</v>
      </c>
      <c r="D46977">
        <v>81</v>
      </c>
      <c r="E46977">
        <v>0</v>
      </c>
      <c r="F46977">
        <v>1</v>
      </c>
      <c r="G46977">
        <v>5</v>
      </c>
      <c r="H46977">
        <v>603</v>
      </c>
      <c r="I46977">
        <v>785</v>
      </c>
      <c r="J46977">
        <v>1</v>
      </c>
      <c r="K46977">
        <f>IF(file[[#This Row],[Number of Bugs]]&gt;0,1,0)</f>
        <v>1</v>
      </c>
    </row>
    <row r="46978" spans="1:11" x14ac:dyDescent="0.25">
      <c r="A46978" t="s">
        <v>140</v>
      </c>
      <c r="B46978" t="s">
        <v>466</v>
      </c>
      <c r="C46978" t="s">
        <v>46202</v>
      </c>
      <c r="D46978">
        <v>81</v>
      </c>
      <c r="E46978">
        <v>0</v>
      </c>
      <c r="F46978">
        <v>1</v>
      </c>
      <c r="G46978">
        <v>5</v>
      </c>
      <c r="H46978">
        <v>607</v>
      </c>
      <c r="I46978">
        <v>791</v>
      </c>
      <c r="J46978">
        <v>0</v>
      </c>
      <c r="K46978">
        <f>IF(file[[#This Row],[Number of Bugs]]&gt;0,1,0)</f>
        <v>0</v>
      </c>
    </row>
    <row r="46979" spans="1:11" x14ac:dyDescent="0.25">
      <c r="A46979" t="s">
        <v>140</v>
      </c>
      <c r="B46979" t="s">
        <v>19528</v>
      </c>
      <c r="C46979" t="s">
        <v>46202</v>
      </c>
      <c r="D46979">
        <v>81</v>
      </c>
      <c r="E46979">
        <v>0</v>
      </c>
      <c r="F46979">
        <v>1</v>
      </c>
      <c r="G46979">
        <v>5</v>
      </c>
      <c r="H46979">
        <v>614</v>
      </c>
      <c r="I46979">
        <v>795</v>
      </c>
      <c r="J46979">
        <v>1</v>
      </c>
      <c r="K46979">
        <f>IF(file[[#This Row],[Number of Bugs]]&gt;0,1,0)</f>
        <v>1</v>
      </c>
    </row>
    <row r="46980" spans="1:11" x14ac:dyDescent="0.25">
      <c r="A46980" t="s">
        <v>99</v>
      </c>
      <c r="B46980" t="s">
        <v>13271</v>
      </c>
      <c r="C46980" t="s">
        <v>41627</v>
      </c>
      <c r="D46980">
        <v>81</v>
      </c>
      <c r="E46980">
        <v>0</v>
      </c>
      <c r="F46980">
        <v>1</v>
      </c>
      <c r="G46980">
        <v>69</v>
      </c>
      <c r="H46980">
        <v>934</v>
      </c>
      <c r="I46980">
        <v>1068</v>
      </c>
      <c r="J46980">
        <v>1</v>
      </c>
      <c r="K46980">
        <f>IF(file[[#This Row],[Number of Bugs]]&gt;0,1,0)</f>
        <v>1</v>
      </c>
    </row>
    <row r="46981" spans="1:11" x14ac:dyDescent="0.25">
      <c r="A46981" t="s">
        <v>99</v>
      </c>
      <c r="B46981" t="s">
        <v>13272</v>
      </c>
      <c r="C46981" t="s">
        <v>41627</v>
      </c>
      <c r="D46981">
        <v>81</v>
      </c>
      <c r="E46981">
        <v>0</v>
      </c>
      <c r="F46981">
        <v>1</v>
      </c>
      <c r="G46981">
        <v>69</v>
      </c>
      <c r="H46981">
        <v>934</v>
      </c>
      <c r="I46981">
        <v>1068</v>
      </c>
      <c r="J46981">
        <v>2</v>
      </c>
      <c r="K46981">
        <f>IF(file[[#This Row],[Number of Bugs]]&gt;0,1,0)</f>
        <v>1</v>
      </c>
    </row>
    <row r="46982" spans="1:11" x14ac:dyDescent="0.25">
      <c r="A46982" t="s">
        <v>140</v>
      </c>
      <c r="B46982" t="s">
        <v>349</v>
      </c>
      <c r="C46982" t="s">
        <v>37032</v>
      </c>
      <c r="D46982">
        <v>81</v>
      </c>
      <c r="E46982">
        <v>0</v>
      </c>
      <c r="F46982">
        <v>11</v>
      </c>
      <c r="G46982">
        <v>67</v>
      </c>
      <c r="H46982">
        <v>802</v>
      </c>
      <c r="I46982">
        <v>1011</v>
      </c>
      <c r="J46982">
        <v>0</v>
      </c>
      <c r="K46982">
        <f>IF(file[[#This Row],[Number of Bugs]]&gt;0,1,0)</f>
        <v>0</v>
      </c>
    </row>
    <row r="46983" spans="1:11" x14ac:dyDescent="0.25">
      <c r="A46983" t="s">
        <v>140</v>
      </c>
      <c r="B46983" t="s">
        <v>346</v>
      </c>
      <c r="C46983" t="s">
        <v>37032</v>
      </c>
      <c r="D46983">
        <v>81</v>
      </c>
      <c r="E46983">
        <v>0</v>
      </c>
      <c r="F46983">
        <v>11</v>
      </c>
      <c r="G46983">
        <v>72</v>
      </c>
      <c r="H46983">
        <v>800</v>
      </c>
      <c r="I46983">
        <v>1008</v>
      </c>
      <c r="J46983">
        <v>2</v>
      </c>
      <c r="K46983">
        <f>IF(file[[#This Row],[Number of Bugs]]&gt;0,1,0)</f>
        <v>1</v>
      </c>
    </row>
    <row r="46984" spans="1:11" x14ac:dyDescent="0.25">
      <c r="A46984" t="s">
        <v>99</v>
      </c>
      <c r="B46984" t="s">
        <v>9687</v>
      </c>
      <c r="C46984" t="s">
        <v>35874</v>
      </c>
      <c r="D46984">
        <v>81</v>
      </c>
      <c r="E46984">
        <v>0</v>
      </c>
      <c r="F46984">
        <v>14</v>
      </c>
      <c r="G46984">
        <v>88</v>
      </c>
      <c r="H46984">
        <v>719</v>
      </c>
      <c r="I46984">
        <v>920</v>
      </c>
      <c r="J46984">
        <v>1</v>
      </c>
      <c r="K46984">
        <f>IF(file[[#This Row],[Number of Bugs]]&gt;0,1,0)</f>
        <v>1</v>
      </c>
    </row>
    <row r="46985" spans="1:11" x14ac:dyDescent="0.25">
      <c r="A46985" t="s">
        <v>99</v>
      </c>
      <c r="B46985" t="s">
        <v>23612</v>
      </c>
      <c r="C46985" t="s">
        <v>35874</v>
      </c>
      <c r="D46985">
        <v>81</v>
      </c>
      <c r="E46985">
        <v>0</v>
      </c>
      <c r="F46985">
        <v>14</v>
      </c>
      <c r="G46985">
        <v>88</v>
      </c>
      <c r="H46985">
        <v>721</v>
      </c>
      <c r="I46985">
        <v>921</v>
      </c>
      <c r="J46985">
        <v>2</v>
      </c>
      <c r="K46985">
        <f>IF(file[[#This Row],[Number of Bugs]]&gt;0,1,0)</f>
        <v>1</v>
      </c>
    </row>
    <row r="46986" spans="1:11" x14ac:dyDescent="0.25">
      <c r="A46986" t="s">
        <v>99</v>
      </c>
      <c r="B46986" t="s">
        <v>18904</v>
      </c>
      <c r="C46986" t="s">
        <v>35874</v>
      </c>
      <c r="D46986">
        <v>81</v>
      </c>
      <c r="E46986">
        <v>0</v>
      </c>
      <c r="F46986">
        <v>14</v>
      </c>
      <c r="G46986">
        <v>88</v>
      </c>
      <c r="H46986">
        <v>721</v>
      </c>
      <c r="I46986">
        <v>921</v>
      </c>
      <c r="J46986">
        <v>4</v>
      </c>
      <c r="K46986">
        <f>IF(file[[#This Row],[Number of Bugs]]&gt;0,1,0)</f>
        <v>1</v>
      </c>
    </row>
    <row r="46987" spans="1:11" x14ac:dyDescent="0.25">
      <c r="A46987" t="s">
        <v>119</v>
      </c>
      <c r="B46987" t="s">
        <v>6339</v>
      </c>
      <c r="C46987" t="s">
        <v>41066</v>
      </c>
      <c r="D46987">
        <v>81</v>
      </c>
      <c r="E46987">
        <v>0</v>
      </c>
      <c r="F46987">
        <v>18</v>
      </c>
      <c r="G46987">
        <v>3</v>
      </c>
      <c r="H46987">
        <v>524</v>
      </c>
      <c r="I46987">
        <v>769</v>
      </c>
      <c r="J46987">
        <v>0</v>
      </c>
      <c r="K46987">
        <f>IF(file[[#This Row],[Number of Bugs]]&gt;0,1,0)</f>
        <v>0</v>
      </c>
    </row>
    <row r="46988" spans="1:11" x14ac:dyDescent="0.25">
      <c r="A46988" t="s">
        <v>268</v>
      </c>
      <c r="B46988" t="s">
        <v>24708</v>
      </c>
      <c r="C46988" t="s">
        <v>46256</v>
      </c>
      <c r="D46988">
        <v>81</v>
      </c>
      <c r="E46988">
        <v>0</v>
      </c>
      <c r="F46988">
        <v>2</v>
      </c>
      <c r="G46988">
        <v>17</v>
      </c>
      <c r="H46988">
        <v>445</v>
      </c>
      <c r="I46988">
        <v>613</v>
      </c>
      <c r="J46988">
        <v>0</v>
      </c>
      <c r="K46988">
        <f>IF(file[[#This Row],[Number of Bugs]]&gt;0,1,0)</f>
        <v>0</v>
      </c>
    </row>
    <row r="46989" spans="1:11" x14ac:dyDescent="0.25">
      <c r="A46989" t="s">
        <v>150</v>
      </c>
      <c r="B46989" t="s">
        <v>12623</v>
      </c>
      <c r="C46989" t="s">
        <v>46508</v>
      </c>
      <c r="D46989">
        <v>81</v>
      </c>
      <c r="E46989">
        <v>0</v>
      </c>
      <c r="F46989">
        <v>2</v>
      </c>
      <c r="G46989">
        <v>41</v>
      </c>
      <c r="H46989">
        <v>394</v>
      </c>
      <c r="I46989">
        <v>542</v>
      </c>
      <c r="J46989">
        <v>0</v>
      </c>
      <c r="K46989">
        <f>IF(file[[#This Row],[Number of Bugs]]&gt;0,1,0)</f>
        <v>0</v>
      </c>
    </row>
    <row r="46990" spans="1:11" x14ac:dyDescent="0.25">
      <c r="A46990" t="s">
        <v>150</v>
      </c>
      <c r="B46990" t="s">
        <v>23518</v>
      </c>
      <c r="C46990" t="s">
        <v>46508</v>
      </c>
      <c r="D46990">
        <v>81</v>
      </c>
      <c r="E46990">
        <v>0</v>
      </c>
      <c r="F46990">
        <v>2</v>
      </c>
      <c r="G46990">
        <v>41</v>
      </c>
      <c r="H46990">
        <v>395</v>
      </c>
      <c r="I46990">
        <v>543</v>
      </c>
      <c r="J46990">
        <v>1</v>
      </c>
      <c r="K46990">
        <f>IF(file[[#This Row],[Number of Bugs]]&gt;0,1,0)</f>
        <v>1</v>
      </c>
    </row>
    <row r="46991" spans="1:11" x14ac:dyDescent="0.25">
      <c r="A46991" t="s">
        <v>99</v>
      </c>
      <c r="B46991" t="s">
        <v>23625</v>
      </c>
      <c r="C46991" t="s">
        <v>46509</v>
      </c>
      <c r="D46991">
        <v>81</v>
      </c>
      <c r="E46991">
        <v>0</v>
      </c>
      <c r="F46991">
        <v>2</v>
      </c>
      <c r="G46991">
        <v>7</v>
      </c>
      <c r="H46991">
        <v>401</v>
      </c>
      <c r="I46991">
        <v>476</v>
      </c>
      <c r="J46991">
        <v>0</v>
      </c>
      <c r="K46991">
        <f>IF(file[[#This Row],[Number of Bugs]]&gt;0,1,0)</f>
        <v>0</v>
      </c>
    </row>
    <row r="46992" spans="1:11" x14ac:dyDescent="0.25">
      <c r="A46992" t="s">
        <v>140</v>
      </c>
      <c r="B46992" t="s">
        <v>1702</v>
      </c>
      <c r="C46992" t="s">
        <v>46205</v>
      </c>
      <c r="D46992">
        <v>81</v>
      </c>
      <c r="E46992">
        <v>0</v>
      </c>
      <c r="F46992">
        <v>20</v>
      </c>
      <c r="G46992">
        <v>14</v>
      </c>
      <c r="H46992">
        <v>426</v>
      </c>
      <c r="I46992">
        <v>594</v>
      </c>
      <c r="J46992">
        <v>1</v>
      </c>
      <c r="K46992">
        <f>IF(file[[#This Row],[Number of Bugs]]&gt;0,1,0)</f>
        <v>1</v>
      </c>
    </row>
    <row r="46993" spans="1:11" x14ac:dyDescent="0.25">
      <c r="A46993" t="s">
        <v>140</v>
      </c>
      <c r="B46993" t="s">
        <v>188</v>
      </c>
      <c r="C46993" t="s">
        <v>46205</v>
      </c>
      <c r="D46993">
        <v>81</v>
      </c>
      <c r="E46993">
        <v>0</v>
      </c>
      <c r="F46993">
        <v>20</v>
      </c>
      <c r="G46993">
        <v>14</v>
      </c>
      <c r="H46993">
        <v>426</v>
      </c>
      <c r="I46993">
        <v>594</v>
      </c>
      <c r="J46993">
        <v>1</v>
      </c>
      <c r="K46993">
        <f>IF(file[[#This Row],[Number of Bugs]]&gt;0,1,0)</f>
        <v>1</v>
      </c>
    </row>
    <row r="46994" spans="1:11" x14ac:dyDescent="0.25">
      <c r="A46994" t="s">
        <v>140</v>
      </c>
      <c r="B46994" t="s">
        <v>461</v>
      </c>
      <c r="C46994" t="s">
        <v>46205</v>
      </c>
      <c r="D46994">
        <v>81</v>
      </c>
      <c r="E46994">
        <v>0</v>
      </c>
      <c r="F46994">
        <v>20</v>
      </c>
      <c r="G46994">
        <v>14</v>
      </c>
      <c r="H46994">
        <v>426</v>
      </c>
      <c r="I46994">
        <v>594</v>
      </c>
      <c r="J46994">
        <v>2</v>
      </c>
      <c r="K46994">
        <f>IF(file[[#This Row],[Number of Bugs]]&gt;0,1,0)</f>
        <v>1</v>
      </c>
    </row>
    <row r="46995" spans="1:11" x14ac:dyDescent="0.25">
      <c r="A46995" t="s">
        <v>140</v>
      </c>
      <c r="B46995" t="s">
        <v>3844</v>
      </c>
      <c r="C46995" t="s">
        <v>46205</v>
      </c>
      <c r="D46995">
        <v>81</v>
      </c>
      <c r="E46995">
        <v>0</v>
      </c>
      <c r="F46995">
        <v>20</v>
      </c>
      <c r="G46995">
        <v>14</v>
      </c>
      <c r="H46995">
        <v>426</v>
      </c>
      <c r="I46995">
        <v>594</v>
      </c>
      <c r="J46995">
        <v>1</v>
      </c>
      <c r="K46995">
        <f>IF(file[[#This Row],[Number of Bugs]]&gt;0,1,0)</f>
        <v>1</v>
      </c>
    </row>
    <row r="46996" spans="1:11" x14ac:dyDescent="0.25">
      <c r="A46996" t="s">
        <v>140</v>
      </c>
      <c r="B46996" t="s">
        <v>718</v>
      </c>
      <c r="C46996" t="s">
        <v>46205</v>
      </c>
      <c r="D46996">
        <v>81</v>
      </c>
      <c r="E46996">
        <v>0</v>
      </c>
      <c r="F46996">
        <v>20</v>
      </c>
      <c r="G46996">
        <v>14</v>
      </c>
      <c r="H46996">
        <v>426</v>
      </c>
      <c r="I46996">
        <v>594</v>
      </c>
      <c r="J46996">
        <v>1</v>
      </c>
      <c r="K46996">
        <f>IF(file[[#This Row],[Number of Bugs]]&gt;0,1,0)</f>
        <v>1</v>
      </c>
    </row>
    <row r="46997" spans="1:11" x14ac:dyDescent="0.25">
      <c r="A46997" t="s">
        <v>140</v>
      </c>
      <c r="B46997" t="s">
        <v>441</v>
      </c>
      <c r="C46997" t="s">
        <v>37880</v>
      </c>
      <c r="D46997">
        <v>81</v>
      </c>
      <c r="E46997">
        <v>0</v>
      </c>
      <c r="F46997">
        <v>21</v>
      </c>
      <c r="G46997">
        <v>7</v>
      </c>
      <c r="H46997">
        <v>582</v>
      </c>
      <c r="I46997">
        <v>952</v>
      </c>
      <c r="J46997">
        <v>4</v>
      </c>
      <c r="K46997">
        <f>IF(file[[#This Row],[Number of Bugs]]&gt;0,1,0)</f>
        <v>1</v>
      </c>
    </row>
    <row r="46998" spans="1:11" x14ac:dyDescent="0.25">
      <c r="A46998" t="s">
        <v>106</v>
      </c>
      <c r="B46998" t="s">
        <v>27459</v>
      </c>
      <c r="C46998" t="s">
        <v>46262</v>
      </c>
      <c r="D46998">
        <v>81</v>
      </c>
      <c r="E46998">
        <v>0</v>
      </c>
      <c r="F46998">
        <v>3</v>
      </c>
      <c r="G46998">
        <v>14</v>
      </c>
      <c r="H46998">
        <v>481</v>
      </c>
      <c r="I46998">
        <v>602</v>
      </c>
      <c r="J46998">
        <v>0</v>
      </c>
      <c r="K46998">
        <f>IF(file[[#This Row],[Number of Bugs]]&gt;0,1,0)</f>
        <v>0</v>
      </c>
    </row>
    <row r="46999" spans="1:11" x14ac:dyDescent="0.25">
      <c r="A46999" t="s">
        <v>140</v>
      </c>
      <c r="B46999" t="s">
        <v>8995</v>
      </c>
      <c r="C46999" t="s">
        <v>46510</v>
      </c>
      <c r="D46999">
        <v>81</v>
      </c>
      <c r="E46999">
        <v>0</v>
      </c>
      <c r="F46999">
        <v>3</v>
      </c>
      <c r="G46999">
        <v>14</v>
      </c>
      <c r="H46999">
        <v>531</v>
      </c>
      <c r="I46999">
        <v>801</v>
      </c>
      <c r="J46999">
        <v>0</v>
      </c>
      <c r="K46999">
        <f>IF(file[[#This Row],[Number of Bugs]]&gt;0,1,0)</f>
        <v>0</v>
      </c>
    </row>
    <row r="47000" spans="1:11" x14ac:dyDescent="0.25">
      <c r="A47000" t="s">
        <v>140</v>
      </c>
      <c r="B47000" t="s">
        <v>8997</v>
      </c>
      <c r="C47000" t="s">
        <v>46510</v>
      </c>
      <c r="D47000">
        <v>81</v>
      </c>
      <c r="E47000">
        <v>0</v>
      </c>
      <c r="F47000">
        <v>3</v>
      </c>
      <c r="G47000">
        <v>14</v>
      </c>
      <c r="H47000">
        <v>535</v>
      </c>
      <c r="I47000">
        <v>804</v>
      </c>
      <c r="J47000">
        <v>0</v>
      </c>
      <c r="K47000">
        <f>IF(file[[#This Row],[Number of Bugs]]&gt;0,1,0)</f>
        <v>0</v>
      </c>
    </row>
    <row r="47001" spans="1:11" x14ac:dyDescent="0.25">
      <c r="A47001" t="s">
        <v>137</v>
      </c>
      <c r="B47001" t="s">
        <v>20875</v>
      </c>
      <c r="C47001" t="s">
        <v>45706</v>
      </c>
      <c r="D47001">
        <v>81</v>
      </c>
      <c r="E47001">
        <v>0</v>
      </c>
      <c r="F47001">
        <v>3</v>
      </c>
      <c r="G47001">
        <v>16</v>
      </c>
      <c r="H47001">
        <v>481</v>
      </c>
      <c r="I47001">
        <v>614</v>
      </c>
      <c r="J47001">
        <v>1</v>
      </c>
      <c r="K47001">
        <f>IF(file[[#This Row],[Number of Bugs]]&gt;0,1,0)</f>
        <v>1</v>
      </c>
    </row>
    <row r="47002" spans="1:11" x14ac:dyDescent="0.25">
      <c r="A47002" t="s">
        <v>99</v>
      </c>
      <c r="B47002" t="s">
        <v>7032</v>
      </c>
      <c r="C47002" t="s">
        <v>36777</v>
      </c>
      <c r="D47002">
        <v>81</v>
      </c>
      <c r="E47002">
        <v>0</v>
      </c>
      <c r="F47002">
        <v>3</v>
      </c>
      <c r="G47002">
        <v>83</v>
      </c>
      <c r="H47002">
        <v>749</v>
      </c>
      <c r="I47002">
        <v>919</v>
      </c>
      <c r="J47002">
        <v>2</v>
      </c>
      <c r="K47002">
        <f>IF(file[[#This Row],[Number of Bugs]]&gt;0,1,0)</f>
        <v>1</v>
      </c>
    </row>
    <row r="47003" spans="1:11" x14ac:dyDescent="0.25">
      <c r="A47003" t="s">
        <v>99</v>
      </c>
      <c r="B47003" t="s">
        <v>7033</v>
      </c>
      <c r="C47003" t="s">
        <v>36777</v>
      </c>
      <c r="D47003">
        <v>81</v>
      </c>
      <c r="E47003">
        <v>0</v>
      </c>
      <c r="F47003">
        <v>3</v>
      </c>
      <c r="G47003">
        <v>83</v>
      </c>
      <c r="H47003">
        <v>749</v>
      </c>
      <c r="I47003">
        <v>919</v>
      </c>
      <c r="J47003">
        <v>2</v>
      </c>
      <c r="K47003">
        <f>IF(file[[#This Row],[Number of Bugs]]&gt;0,1,0)</f>
        <v>1</v>
      </c>
    </row>
    <row r="47004" spans="1:11" x14ac:dyDescent="0.25">
      <c r="A47004" t="s">
        <v>99</v>
      </c>
      <c r="B47004" t="s">
        <v>24641</v>
      </c>
      <c r="C47004" t="s">
        <v>36777</v>
      </c>
      <c r="D47004">
        <v>81</v>
      </c>
      <c r="E47004">
        <v>0</v>
      </c>
      <c r="F47004">
        <v>3</v>
      </c>
      <c r="G47004">
        <v>83</v>
      </c>
      <c r="H47004">
        <v>749</v>
      </c>
      <c r="I47004">
        <v>919</v>
      </c>
      <c r="J47004">
        <v>2</v>
      </c>
      <c r="K47004">
        <f>IF(file[[#This Row],[Number of Bugs]]&gt;0,1,0)</f>
        <v>1</v>
      </c>
    </row>
    <row r="47005" spans="1:11" x14ac:dyDescent="0.25">
      <c r="A47005" t="s">
        <v>99</v>
      </c>
      <c r="B47005" t="s">
        <v>24642</v>
      </c>
      <c r="C47005" t="s">
        <v>36777</v>
      </c>
      <c r="D47005">
        <v>81</v>
      </c>
      <c r="E47005">
        <v>0</v>
      </c>
      <c r="F47005">
        <v>3</v>
      </c>
      <c r="G47005">
        <v>83</v>
      </c>
      <c r="H47005">
        <v>749</v>
      </c>
      <c r="I47005">
        <v>919</v>
      </c>
      <c r="J47005">
        <v>1</v>
      </c>
      <c r="K47005">
        <f>IF(file[[#This Row],[Number of Bugs]]&gt;0,1,0)</f>
        <v>1</v>
      </c>
    </row>
    <row r="47006" spans="1:11" x14ac:dyDescent="0.25">
      <c r="A47006" t="s">
        <v>140</v>
      </c>
      <c r="B47006" t="s">
        <v>17299</v>
      </c>
      <c r="C47006" t="s">
        <v>46192</v>
      </c>
      <c r="D47006">
        <v>81</v>
      </c>
      <c r="E47006">
        <v>0</v>
      </c>
      <c r="F47006">
        <v>33</v>
      </c>
      <c r="G47006">
        <v>30</v>
      </c>
      <c r="H47006">
        <v>594</v>
      </c>
      <c r="I47006">
        <v>895</v>
      </c>
      <c r="J47006">
        <v>3</v>
      </c>
      <c r="K47006">
        <f>IF(file[[#This Row],[Number of Bugs]]&gt;0,1,0)</f>
        <v>1</v>
      </c>
    </row>
    <row r="47007" spans="1:11" x14ac:dyDescent="0.25">
      <c r="A47007" t="s">
        <v>140</v>
      </c>
      <c r="B47007" t="s">
        <v>23863</v>
      </c>
      <c r="C47007" t="s">
        <v>46192</v>
      </c>
      <c r="D47007">
        <v>81</v>
      </c>
      <c r="E47007">
        <v>0</v>
      </c>
      <c r="F47007">
        <v>34</v>
      </c>
      <c r="G47007">
        <v>30</v>
      </c>
      <c r="H47007">
        <v>608</v>
      </c>
      <c r="I47007">
        <v>930</v>
      </c>
      <c r="J47007">
        <v>1</v>
      </c>
      <c r="K47007">
        <f>IF(file[[#This Row],[Number of Bugs]]&gt;0,1,0)</f>
        <v>1</v>
      </c>
    </row>
    <row r="47008" spans="1:11" x14ac:dyDescent="0.25">
      <c r="A47008" t="s">
        <v>110</v>
      </c>
      <c r="B47008" t="s">
        <v>8352</v>
      </c>
      <c r="C47008" t="s">
        <v>41486</v>
      </c>
      <c r="D47008">
        <v>81</v>
      </c>
      <c r="E47008">
        <v>0</v>
      </c>
      <c r="F47008">
        <v>4</v>
      </c>
      <c r="G47008">
        <v>23</v>
      </c>
      <c r="H47008">
        <v>1166</v>
      </c>
      <c r="I47008">
        <v>1439</v>
      </c>
      <c r="J47008">
        <v>1</v>
      </c>
      <c r="K47008">
        <f>IF(file[[#This Row],[Number of Bugs]]&gt;0,1,0)</f>
        <v>1</v>
      </c>
    </row>
    <row r="47009" spans="1:11" x14ac:dyDescent="0.25">
      <c r="A47009" t="s">
        <v>140</v>
      </c>
      <c r="B47009" t="s">
        <v>349</v>
      </c>
      <c r="C47009" t="s">
        <v>42940</v>
      </c>
      <c r="D47009">
        <v>81</v>
      </c>
      <c r="E47009">
        <v>0</v>
      </c>
      <c r="F47009">
        <v>4</v>
      </c>
      <c r="G47009">
        <v>24</v>
      </c>
      <c r="H47009">
        <v>646</v>
      </c>
      <c r="I47009">
        <v>794</v>
      </c>
      <c r="J47009">
        <v>0</v>
      </c>
      <c r="K47009">
        <f>IF(file[[#This Row],[Number of Bugs]]&gt;0,1,0)</f>
        <v>0</v>
      </c>
    </row>
    <row r="47010" spans="1:11" x14ac:dyDescent="0.25">
      <c r="A47010" t="s">
        <v>140</v>
      </c>
      <c r="B47010" t="s">
        <v>3001</v>
      </c>
      <c r="C47010" t="s">
        <v>46240</v>
      </c>
      <c r="D47010">
        <v>81</v>
      </c>
      <c r="E47010">
        <v>0</v>
      </c>
      <c r="F47010">
        <v>4</v>
      </c>
      <c r="G47010">
        <v>33</v>
      </c>
      <c r="H47010">
        <v>496</v>
      </c>
      <c r="I47010">
        <v>596</v>
      </c>
      <c r="J47010">
        <v>0</v>
      </c>
      <c r="K47010">
        <f>IF(file[[#This Row],[Number of Bugs]]&gt;0,1,0)</f>
        <v>0</v>
      </c>
    </row>
    <row r="47011" spans="1:11" x14ac:dyDescent="0.25">
      <c r="A47011" t="s">
        <v>140</v>
      </c>
      <c r="B47011" t="s">
        <v>3003</v>
      </c>
      <c r="C47011" t="s">
        <v>46240</v>
      </c>
      <c r="D47011">
        <v>81</v>
      </c>
      <c r="E47011">
        <v>0</v>
      </c>
      <c r="F47011">
        <v>4</v>
      </c>
      <c r="G47011">
        <v>33</v>
      </c>
      <c r="H47011">
        <v>496</v>
      </c>
      <c r="I47011">
        <v>596</v>
      </c>
      <c r="J47011">
        <v>0</v>
      </c>
      <c r="K47011">
        <f>IF(file[[#This Row],[Number of Bugs]]&gt;0,1,0)</f>
        <v>0</v>
      </c>
    </row>
    <row r="47012" spans="1:11" x14ac:dyDescent="0.25">
      <c r="A47012" t="s">
        <v>99</v>
      </c>
      <c r="B47012" t="s">
        <v>6431</v>
      </c>
      <c r="C47012" t="s">
        <v>45174</v>
      </c>
      <c r="D47012">
        <v>81</v>
      </c>
      <c r="E47012">
        <v>0</v>
      </c>
      <c r="F47012">
        <v>4</v>
      </c>
      <c r="G47012">
        <v>38</v>
      </c>
      <c r="H47012">
        <v>656</v>
      </c>
      <c r="I47012">
        <v>819</v>
      </c>
      <c r="J47012">
        <v>0</v>
      </c>
      <c r="K47012">
        <f>IF(file[[#This Row],[Number of Bugs]]&gt;0,1,0)</f>
        <v>0</v>
      </c>
    </row>
    <row r="47013" spans="1:11" x14ac:dyDescent="0.25">
      <c r="A47013" t="s">
        <v>99</v>
      </c>
      <c r="B47013" t="s">
        <v>1040</v>
      </c>
      <c r="C47013" t="s">
        <v>45174</v>
      </c>
      <c r="D47013">
        <v>81</v>
      </c>
      <c r="E47013">
        <v>0</v>
      </c>
      <c r="F47013">
        <v>4</v>
      </c>
      <c r="G47013">
        <v>38</v>
      </c>
      <c r="H47013">
        <v>659</v>
      </c>
      <c r="I47013">
        <v>825</v>
      </c>
      <c r="J47013">
        <v>1</v>
      </c>
      <c r="K47013">
        <f>IF(file[[#This Row],[Number of Bugs]]&gt;0,1,0)</f>
        <v>1</v>
      </c>
    </row>
    <row r="47014" spans="1:11" x14ac:dyDescent="0.25">
      <c r="A47014" t="s">
        <v>99</v>
      </c>
      <c r="B47014" t="s">
        <v>14761</v>
      </c>
      <c r="C47014" t="s">
        <v>45174</v>
      </c>
      <c r="D47014">
        <v>81</v>
      </c>
      <c r="E47014">
        <v>0</v>
      </c>
      <c r="F47014">
        <v>4</v>
      </c>
      <c r="G47014">
        <v>39</v>
      </c>
      <c r="H47014">
        <v>655</v>
      </c>
      <c r="I47014">
        <v>817</v>
      </c>
      <c r="J47014">
        <v>1</v>
      </c>
      <c r="K47014">
        <f>IF(file[[#This Row],[Number of Bugs]]&gt;0,1,0)</f>
        <v>1</v>
      </c>
    </row>
    <row r="47015" spans="1:11" x14ac:dyDescent="0.25">
      <c r="A47015" t="s">
        <v>182</v>
      </c>
      <c r="B47015" t="s">
        <v>893</v>
      </c>
      <c r="C47015" t="s">
        <v>44224</v>
      </c>
      <c r="D47015">
        <v>81</v>
      </c>
      <c r="E47015">
        <v>0</v>
      </c>
      <c r="F47015">
        <v>5</v>
      </c>
      <c r="G47015">
        <v>3</v>
      </c>
      <c r="H47015">
        <v>539</v>
      </c>
      <c r="I47015">
        <v>793</v>
      </c>
      <c r="J47015">
        <v>1</v>
      </c>
      <c r="K47015">
        <f>IF(file[[#This Row],[Number of Bugs]]&gt;0,1,0)</f>
        <v>1</v>
      </c>
    </row>
    <row r="47016" spans="1:11" x14ac:dyDescent="0.25">
      <c r="A47016" t="s">
        <v>99</v>
      </c>
      <c r="B47016" t="s">
        <v>7374</v>
      </c>
      <c r="C47016" t="s">
        <v>37515</v>
      </c>
      <c r="D47016">
        <v>81</v>
      </c>
      <c r="E47016">
        <v>0</v>
      </c>
      <c r="F47016">
        <v>5</v>
      </c>
      <c r="G47016">
        <v>49</v>
      </c>
      <c r="H47016">
        <v>811</v>
      </c>
      <c r="I47016">
        <v>982</v>
      </c>
      <c r="J47016">
        <v>3</v>
      </c>
      <c r="K47016">
        <f>IF(file[[#This Row],[Number of Bugs]]&gt;0,1,0)</f>
        <v>1</v>
      </c>
    </row>
    <row r="47017" spans="1:11" x14ac:dyDescent="0.25">
      <c r="A47017" t="s">
        <v>99</v>
      </c>
      <c r="B47017" t="s">
        <v>21721</v>
      </c>
      <c r="C47017" t="s">
        <v>37515</v>
      </c>
      <c r="D47017">
        <v>81</v>
      </c>
      <c r="E47017">
        <v>0</v>
      </c>
      <c r="F47017">
        <v>5</v>
      </c>
      <c r="G47017">
        <v>49</v>
      </c>
      <c r="H47017">
        <v>811</v>
      </c>
      <c r="I47017">
        <v>990</v>
      </c>
      <c r="J47017">
        <v>1</v>
      </c>
      <c r="K47017">
        <f>IF(file[[#This Row],[Number of Bugs]]&gt;0,1,0)</f>
        <v>1</v>
      </c>
    </row>
    <row r="47018" spans="1:11" x14ac:dyDescent="0.25">
      <c r="A47018" t="s">
        <v>99</v>
      </c>
      <c r="B47018" t="s">
        <v>7723</v>
      </c>
      <c r="C47018" t="s">
        <v>37515</v>
      </c>
      <c r="D47018">
        <v>81</v>
      </c>
      <c r="E47018">
        <v>0</v>
      </c>
      <c r="F47018">
        <v>5</v>
      </c>
      <c r="G47018">
        <v>49</v>
      </c>
      <c r="H47018">
        <v>811</v>
      </c>
      <c r="I47018">
        <v>991</v>
      </c>
      <c r="J47018">
        <v>3</v>
      </c>
      <c r="K47018">
        <f>IF(file[[#This Row],[Number of Bugs]]&gt;0,1,0)</f>
        <v>1</v>
      </c>
    </row>
    <row r="47019" spans="1:11" x14ac:dyDescent="0.25">
      <c r="A47019" t="s">
        <v>99</v>
      </c>
      <c r="B47019" t="s">
        <v>15041</v>
      </c>
      <c r="C47019" t="s">
        <v>37515</v>
      </c>
      <c r="D47019">
        <v>81</v>
      </c>
      <c r="E47019">
        <v>0</v>
      </c>
      <c r="F47019">
        <v>5</v>
      </c>
      <c r="G47019">
        <v>49</v>
      </c>
      <c r="H47019">
        <v>812</v>
      </c>
      <c r="I47019">
        <v>992</v>
      </c>
      <c r="J47019">
        <v>4</v>
      </c>
      <c r="K47019">
        <f>IF(file[[#This Row],[Number of Bugs]]&gt;0,1,0)</f>
        <v>1</v>
      </c>
    </row>
    <row r="47020" spans="1:11" x14ac:dyDescent="0.25">
      <c r="A47020" t="s">
        <v>99</v>
      </c>
      <c r="B47020" t="s">
        <v>15553</v>
      </c>
      <c r="C47020" t="s">
        <v>37515</v>
      </c>
      <c r="D47020">
        <v>81</v>
      </c>
      <c r="E47020">
        <v>0</v>
      </c>
      <c r="F47020">
        <v>5</v>
      </c>
      <c r="G47020">
        <v>49</v>
      </c>
      <c r="H47020">
        <v>812</v>
      </c>
      <c r="I47020">
        <v>992</v>
      </c>
      <c r="J47020">
        <v>2</v>
      </c>
      <c r="K47020">
        <f>IF(file[[#This Row],[Number of Bugs]]&gt;0,1,0)</f>
        <v>1</v>
      </c>
    </row>
    <row r="47021" spans="1:11" x14ac:dyDescent="0.25">
      <c r="A47021" t="s">
        <v>99</v>
      </c>
      <c r="B47021" t="s">
        <v>5881</v>
      </c>
      <c r="C47021" t="s">
        <v>37515</v>
      </c>
      <c r="D47021">
        <v>81</v>
      </c>
      <c r="E47021">
        <v>0</v>
      </c>
      <c r="F47021">
        <v>5</v>
      </c>
      <c r="G47021">
        <v>49</v>
      </c>
      <c r="H47021">
        <v>812</v>
      </c>
      <c r="I47021">
        <v>992</v>
      </c>
      <c r="J47021">
        <v>2</v>
      </c>
      <c r="K47021">
        <f>IF(file[[#This Row],[Number of Bugs]]&gt;0,1,0)</f>
        <v>1</v>
      </c>
    </row>
    <row r="47022" spans="1:11" x14ac:dyDescent="0.25">
      <c r="A47022" t="s">
        <v>140</v>
      </c>
      <c r="B47022" t="s">
        <v>3545</v>
      </c>
      <c r="C47022" t="s">
        <v>42940</v>
      </c>
      <c r="D47022">
        <v>81</v>
      </c>
      <c r="E47022">
        <v>0</v>
      </c>
      <c r="F47022">
        <v>6</v>
      </c>
      <c r="G47022">
        <v>25</v>
      </c>
      <c r="H47022">
        <v>722</v>
      </c>
      <c r="I47022">
        <v>896</v>
      </c>
      <c r="J47022">
        <v>0</v>
      </c>
      <c r="K47022">
        <f>IF(file[[#This Row],[Number of Bugs]]&gt;0,1,0)</f>
        <v>0</v>
      </c>
    </row>
    <row r="47023" spans="1:11" x14ac:dyDescent="0.25">
      <c r="A47023" t="s">
        <v>140</v>
      </c>
      <c r="B47023" t="s">
        <v>2896</v>
      </c>
      <c r="C47023" t="s">
        <v>42940</v>
      </c>
      <c r="D47023">
        <v>81</v>
      </c>
      <c r="E47023">
        <v>0</v>
      </c>
      <c r="F47023">
        <v>6</v>
      </c>
      <c r="G47023">
        <v>25</v>
      </c>
      <c r="H47023">
        <v>725</v>
      </c>
      <c r="I47023">
        <v>899</v>
      </c>
      <c r="J47023">
        <v>2</v>
      </c>
      <c r="K47023">
        <f>IF(file[[#This Row],[Number of Bugs]]&gt;0,1,0)</f>
        <v>1</v>
      </c>
    </row>
    <row r="47024" spans="1:11" x14ac:dyDescent="0.25">
      <c r="A47024" t="s">
        <v>140</v>
      </c>
      <c r="B47024" t="s">
        <v>2897</v>
      </c>
      <c r="C47024" t="s">
        <v>42940</v>
      </c>
      <c r="D47024">
        <v>81</v>
      </c>
      <c r="E47024">
        <v>0</v>
      </c>
      <c r="F47024">
        <v>6</v>
      </c>
      <c r="G47024">
        <v>25</v>
      </c>
      <c r="H47024">
        <v>725</v>
      </c>
      <c r="I47024">
        <v>899</v>
      </c>
      <c r="J47024">
        <v>1</v>
      </c>
      <c r="K47024">
        <f>IF(file[[#This Row],[Number of Bugs]]&gt;0,1,0)</f>
        <v>1</v>
      </c>
    </row>
    <row r="47025" spans="1:11" x14ac:dyDescent="0.25">
      <c r="A47025" t="s">
        <v>140</v>
      </c>
      <c r="B47025" t="s">
        <v>5224</v>
      </c>
      <c r="C47025" t="s">
        <v>46511</v>
      </c>
      <c r="D47025">
        <v>81</v>
      </c>
      <c r="E47025">
        <v>0</v>
      </c>
      <c r="F47025">
        <v>6</v>
      </c>
      <c r="G47025">
        <v>40</v>
      </c>
      <c r="H47025">
        <v>396</v>
      </c>
      <c r="I47025">
        <v>503</v>
      </c>
      <c r="J47025">
        <v>0</v>
      </c>
      <c r="K47025">
        <f>IF(file[[#This Row],[Number of Bugs]]&gt;0,1,0)</f>
        <v>0</v>
      </c>
    </row>
    <row r="47026" spans="1:11" x14ac:dyDescent="0.25">
      <c r="A47026" t="s">
        <v>140</v>
      </c>
      <c r="B47026" t="s">
        <v>1702</v>
      </c>
      <c r="C47026" t="s">
        <v>46511</v>
      </c>
      <c r="D47026">
        <v>81</v>
      </c>
      <c r="E47026">
        <v>0</v>
      </c>
      <c r="F47026">
        <v>6</v>
      </c>
      <c r="G47026">
        <v>44</v>
      </c>
      <c r="H47026">
        <v>409</v>
      </c>
      <c r="I47026">
        <v>520</v>
      </c>
      <c r="J47026">
        <v>0</v>
      </c>
      <c r="K47026">
        <f>IF(file[[#This Row],[Number of Bugs]]&gt;0,1,0)</f>
        <v>0</v>
      </c>
    </row>
    <row r="47027" spans="1:11" x14ac:dyDescent="0.25">
      <c r="A47027" t="s">
        <v>140</v>
      </c>
      <c r="B47027" t="s">
        <v>188</v>
      </c>
      <c r="C47027" t="s">
        <v>46511</v>
      </c>
      <c r="D47027">
        <v>81</v>
      </c>
      <c r="E47027">
        <v>0</v>
      </c>
      <c r="F47027">
        <v>6</v>
      </c>
      <c r="G47027">
        <v>44</v>
      </c>
      <c r="H47027">
        <v>409</v>
      </c>
      <c r="I47027">
        <v>520</v>
      </c>
      <c r="J47027">
        <v>0</v>
      </c>
      <c r="K47027">
        <f>IF(file[[#This Row],[Number of Bugs]]&gt;0,1,0)</f>
        <v>0</v>
      </c>
    </row>
    <row r="47028" spans="1:11" x14ac:dyDescent="0.25">
      <c r="A47028" t="s">
        <v>140</v>
      </c>
      <c r="B47028" t="s">
        <v>3844</v>
      </c>
      <c r="C47028" t="s">
        <v>46511</v>
      </c>
      <c r="D47028">
        <v>81</v>
      </c>
      <c r="E47028">
        <v>0</v>
      </c>
      <c r="F47028">
        <v>6</v>
      </c>
      <c r="G47028">
        <v>44</v>
      </c>
      <c r="H47028">
        <v>409</v>
      </c>
      <c r="I47028">
        <v>520</v>
      </c>
      <c r="J47028">
        <v>0</v>
      </c>
      <c r="K47028">
        <f>IF(file[[#This Row],[Number of Bugs]]&gt;0,1,0)</f>
        <v>0</v>
      </c>
    </row>
    <row r="47029" spans="1:11" x14ac:dyDescent="0.25">
      <c r="A47029" t="s">
        <v>140</v>
      </c>
      <c r="B47029" t="s">
        <v>1162</v>
      </c>
      <c r="C47029" t="s">
        <v>46511</v>
      </c>
      <c r="D47029">
        <v>81</v>
      </c>
      <c r="E47029">
        <v>0</v>
      </c>
      <c r="F47029">
        <v>6</v>
      </c>
      <c r="G47029">
        <v>44</v>
      </c>
      <c r="H47029">
        <v>412</v>
      </c>
      <c r="I47029">
        <v>523</v>
      </c>
      <c r="J47029">
        <v>2</v>
      </c>
      <c r="K47029">
        <f>IF(file[[#This Row],[Number of Bugs]]&gt;0,1,0)</f>
        <v>1</v>
      </c>
    </row>
    <row r="47030" spans="1:11" x14ac:dyDescent="0.25">
      <c r="A47030" t="s">
        <v>706</v>
      </c>
      <c r="B47030" t="s">
        <v>24111</v>
      </c>
      <c r="C47030" t="s">
        <v>44143</v>
      </c>
      <c r="D47030">
        <v>81</v>
      </c>
      <c r="E47030">
        <v>0</v>
      </c>
      <c r="F47030">
        <v>6</v>
      </c>
      <c r="G47030">
        <v>9</v>
      </c>
      <c r="H47030">
        <v>370</v>
      </c>
      <c r="I47030">
        <v>549</v>
      </c>
      <c r="J47030">
        <v>0</v>
      </c>
      <c r="K47030">
        <f>IF(file[[#This Row],[Number of Bugs]]&gt;0,1,0)</f>
        <v>0</v>
      </c>
    </row>
    <row r="47031" spans="1:11" x14ac:dyDescent="0.25">
      <c r="A47031" t="s">
        <v>119</v>
      </c>
      <c r="B47031" t="s">
        <v>2208</v>
      </c>
      <c r="C47031" t="s">
        <v>44342</v>
      </c>
      <c r="D47031">
        <v>81</v>
      </c>
      <c r="E47031">
        <v>0</v>
      </c>
      <c r="F47031">
        <v>9</v>
      </c>
      <c r="G47031">
        <v>19</v>
      </c>
      <c r="H47031">
        <v>605</v>
      </c>
      <c r="I47031">
        <v>894</v>
      </c>
      <c r="J47031">
        <v>0</v>
      </c>
      <c r="K47031">
        <f>IF(file[[#This Row],[Number of Bugs]]&gt;0,1,0)</f>
        <v>0</v>
      </c>
    </row>
    <row r="47032" spans="1:11" x14ac:dyDescent="0.25">
      <c r="A47032" t="s">
        <v>99</v>
      </c>
      <c r="B47032" t="s">
        <v>1312</v>
      </c>
      <c r="C47032" t="s">
        <v>37079</v>
      </c>
      <c r="D47032">
        <v>82</v>
      </c>
      <c r="E47032">
        <v>0</v>
      </c>
      <c r="F47032">
        <v>0</v>
      </c>
      <c r="G47032">
        <v>0</v>
      </c>
      <c r="H47032">
        <v>598</v>
      </c>
      <c r="I47032">
        <v>707</v>
      </c>
      <c r="J47032">
        <v>1</v>
      </c>
      <c r="K47032">
        <f>IF(file[[#This Row],[Number of Bugs]]&gt;0,1,0)</f>
        <v>1</v>
      </c>
    </row>
    <row r="47033" spans="1:11" x14ac:dyDescent="0.25">
      <c r="A47033" t="s">
        <v>99</v>
      </c>
      <c r="B47033" t="s">
        <v>3942</v>
      </c>
      <c r="C47033" t="s">
        <v>37079</v>
      </c>
      <c r="D47033">
        <v>82</v>
      </c>
      <c r="E47033">
        <v>0</v>
      </c>
      <c r="F47033">
        <v>0</v>
      </c>
      <c r="G47033">
        <v>0</v>
      </c>
      <c r="H47033">
        <v>599</v>
      </c>
      <c r="I47033">
        <v>708</v>
      </c>
      <c r="J47033">
        <v>0</v>
      </c>
      <c r="K47033">
        <f>IF(file[[#This Row],[Number of Bugs]]&gt;0,1,0)</f>
        <v>0</v>
      </c>
    </row>
    <row r="47034" spans="1:11" x14ac:dyDescent="0.25">
      <c r="A47034" t="s">
        <v>119</v>
      </c>
      <c r="B47034" t="s">
        <v>22206</v>
      </c>
      <c r="C47034" t="s">
        <v>36942</v>
      </c>
      <c r="D47034">
        <v>82</v>
      </c>
      <c r="E47034">
        <v>0</v>
      </c>
      <c r="F47034">
        <v>0</v>
      </c>
      <c r="G47034">
        <v>0</v>
      </c>
      <c r="H47034">
        <v>930</v>
      </c>
      <c r="I47034">
        <v>1188</v>
      </c>
      <c r="J47034">
        <v>0</v>
      </c>
      <c r="K47034">
        <f>IF(file[[#This Row],[Number of Bugs]]&gt;0,1,0)</f>
        <v>0</v>
      </c>
    </row>
    <row r="47035" spans="1:11" x14ac:dyDescent="0.25">
      <c r="A47035" t="s">
        <v>119</v>
      </c>
      <c r="B47035" t="s">
        <v>25097</v>
      </c>
      <c r="C47035" t="s">
        <v>36942</v>
      </c>
      <c r="D47035">
        <v>82</v>
      </c>
      <c r="E47035">
        <v>0</v>
      </c>
      <c r="F47035">
        <v>0</v>
      </c>
      <c r="G47035">
        <v>0</v>
      </c>
      <c r="H47035">
        <v>930</v>
      </c>
      <c r="I47035">
        <v>1188</v>
      </c>
      <c r="J47035">
        <v>0</v>
      </c>
      <c r="K47035">
        <f>IF(file[[#This Row],[Number of Bugs]]&gt;0,1,0)</f>
        <v>0</v>
      </c>
    </row>
    <row r="47036" spans="1:11" x14ac:dyDescent="0.25">
      <c r="A47036" t="s">
        <v>99</v>
      </c>
      <c r="B47036" t="s">
        <v>1092</v>
      </c>
      <c r="C47036" t="s">
        <v>46234</v>
      </c>
      <c r="D47036">
        <v>82</v>
      </c>
      <c r="E47036">
        <v>0</v>
      </c>
      <c r="F47036">
        <v>0</v>
      </c>
      <c r="G47036">
        <v>48</v>
      </c>
      <c r="H47036">
        <v>763</v>
      </c>
      <c r="I47036">
        <v>926</v>
      </c>
      <c r="J47036">
        <v>0</v>
      </c>
      <c r="K47036">
        <f>IF(file[[#This Row],[Number of Bugs]]&gt;0,1,0)</f>
        <v>0</v>
      </c>
    </row>
    <row r="47037" spans="1:11" x14ac:dyDescent="0.25">
      <c r="A47037" t="s">
        <v>99</v>
      </c>
      <c r="B47037" t="s">
        <v>3307</v>
      </c>
      <c r="C47037" t="s">
        <v>46234</v>
      </c>
      <c r="D47037">
        <v>82</v>
      </c>
      <c r="E47037">
        <v>0</v>
      </c>
      <c r="F47037">
        <v>0</v>
      </c>
      <c r="G47037">
        <v>48</v>
      </c>
      <c r="H47037">
        <v>763</v>
      </c>
      <c r="I47037">
        <v>926</v>
      </c>
      <c r="J47037">
        <v>0</v>
      </c>
      <c r="K47037">
        <f>IF(file[[#This Row],[Number of Bugs]]&gt;0,1,0)</f>
        <v>0</v>
      </c>
    </row>
    <row r="47038" spans="1:11" x14ac:dyDescent="0.25">
      <c r="A47038" t="s">
        <v>99</v>
      </c>
      <c r="B47038" t="s">
        <v>13494</v>
      </c>
      <c r="C47038" t="s">
        <v>46234</v>
      </c>
      <c r="D47038">
        <v>82</v>
      </c>
      <c r="E47038">
        <v>0</v>
      </c>
      <c r="F47038">
        <v>0</v>
      </c>
      <c r="G47038">
        <v>48</v>
      </c>
      <c r="H47038">
        <v>764</v>
      </c>
      <c r="I47038">
        <v>927</v>
      </c>
      <c r="J47038">
        <v>0</v>
      </c>
      <c r="K47038">
        <f>IF(file[[#This Row],[Number of Bugs]]&gt;0,1,0)</f>
        <v>0</v>
      </c>
    </row>
    <row r="47039" spans="1:11" x14ac:dyDescent="0.25">
      <c r="A47039" t="s">
        <v>99</v>
      </c>
      <c r="B47039" t="s">
        <v>1091</v>
      </c>
      <c r="C47039" t="s">
        <v>46234</v>
      </c>
      <c r="D47039">
        <v>82</v>
      </c>
      <c r="E47039">
        <v>0</v>
      </c>
      <c r="F47039">
        <v>0</v>
      </c>
      <c r="G47039">
        <v>48</v>
      </c>
      <c r="H47039">
        <v>764</v>
      </c>
      <c r="I47039">
        <v>927</v>
      </c>
      <c r="J47039">
        <v>0</v>
      </c>
      <c r="K47039">
        <f>IF(file[[#This Row],[Number of Bugs]]&gt;0,1,0)</f>
        <v>0</v>
      </c>
    </row>
    <row r="47040" spans="1:11" x14ac:dyDescent="0.25">
      <c r="A47040" t="s">
        <v>137</v>
      </c>
      <c r="B47040" t="s">
        <v>2132</v>
      </c>
      <c r="C47040" t="s">
        <v>46512</v>
      </c>
      <c r="D47040">
        <v>82</v>
      </c>
      <c r="E47040">
        <v>0</v>
      </c>
      <c r="F47040">
        <v>0</v>
      </c>
      <c r="G47040">
        <v>9</v>
      </c>
      <c r="H47040">
        <v>459</v>
      </c>
      <c r="I47040">
        <v>492</v>
      </c>
      <c r="J47040">
        <v>0</v>
      </c>
      <c r="K47040">
        <f>IF(file[[#This Row],[Number of Bugs]]&gt;0,1,0)</f>
        <v>0</v>
      </c>
    </row>
    <row r="47041" spans="1:11" x14ac:dyDescent="0.25">
      <c r="A47041" t="s">
        <v>140</v>
      </c>
      <c r="B47041" t="s">
        <v>26961</v>
      </c>
      <c r="C47041" t="s">
        <v>44210</v>
      </c>
      <c r="D47041">
        <v>82</v>
      </c>
      <c r="E47041">
        <v>0</v>
      </c>
      <c r="F47041">
        <v>1</v>
      </c>
      <c r="G47041">
        <v>1</v>
      </c>
      <c r="H47041">
        <v>513</v>
      </c>
      <c r="I47041">
        <v>628</v>
      </c>
      <c r="J47041">
        <v>1</v>
      </c>
      <c r="K47041">
        <f>IF(file[[#This Row],[Number of Bugs]]&gt;0,1,0)</f>
        <v>1</v>
      </c>
    </row>
    <row r="47042" spans="1:11" x14ac:dyDescent="0.25">
      <c r="A47042" t="s">
        <v>119</v>
      </c>
      <c r="B47042" t="s">
        <v>1012</v>
      </c>
      <c r="C47042" t="s">
        <v>45144</v>
      </c>
      <c r="D47042">
        <v>82</v>
      </c>
      <c r="E47042">
        <v>0</v>
      </c>
      <c r="F47042">
        <v>1</v>
      </c>
      <c r="G47042">
        <v>114</v>
      </c>
      <c r="H47042">
        <v>945</v>
      </c>
      <c r="I47042">
        <v>1156</v>
      </c>
      <c r="J47042">
        <v>0</v>
      </c>
      <c r="K47042">
        <f>IF(file[[#This Row],[Number of Bugs]]&gt;0,1,0)</f>
        <v>0</v>
      </c>
    </row>
    <row r="47043" spans="1:11" x14ac:dyDescent="0.25">
      <c r="A47043" t="s">
        <v>119</v>
      </c>
      <c r="B47043" t="s">
        <v>2726</v>
      </c>
      <c r="C47043" t="s">
        <v>45144</v>
      </c>
      <c r="D47043">
        <v>82</v>
      </c>
      <c r="E47043">
        <v>0</v>
      </c>
      <c r="F47043">
        <v>1</v>
      </c>
      <c r="G47043">
        <v>114</v>
      </c>
      <c r="H47043">
        <v>946</v>
      </c>
      <c r="I47043">
        <v>1159</v>
      </c>
      <c r="J47043">
        <v>0</v>
      </c>
      <c r="K47043">
        <f>IF(file[[#This Row],[Number of Bugs]]&gt;0,1,0)</f>
        <v>0</v>
      </c>
    </row>
    <row r="47044" spans="1:11" x14ac:dyDescent="0.25">
      <c r="A47044" t="s">
        <v>119</v>
      </c>
      <c r="B47044" t="s">
        <v>6377</v>
      </c>
      <c r="C47044" t="s">
        <v>45144</v>
      </c>
      <c r="D47044">
        <v>82</v>
      </c>
      <c r="E47044">
        <v>0</v>
      </c>
      <c r="F47044">
        <v>1</v>
      </c>
      <c r="G47044">
        <v>114</v>
      </c>
      <c r="H47044">
        <v>946</v>
      </c>
      <c r="I47044">
        <v>1159</v>
      </c>
      <c r="J47044">
        <v>0</v>
      </c>
      <c r="K47044">
        <f>IF(file[[#This Row],[Number of Bugs]]&gt;0,1,0)</f>
        <v>0</v>
      </c>
    </row>
    <row r="47045" spans="1:11" x14ac:dyDescent="0.25">
      <c r="A47045" t="s">
        <v>119</v>
      </c>
      <c r="B47045" t="s">
        <v>6378</v>
      </c>
      <c r="C47045" t="s">
        <v>45144</v>
      </c>
      <c r="D47045">
        <v>82</v>
      </c>
      <c r="E47045">
        <v>0</v>
      </c>
      <c r="F47045">
        <v>1</v>
      </c>
      <c r="G47045">
        <v>114</v>
      </c>
      <c r="H47045">
        <v>957</v>
      </c>
      <c r="I47045">
        <v>1170</v>
      </c>
      <c r="J47045">
        <v>0</v>
      </c>
      <c r="K47045">
        <f>IF(file[[#This Row],[Number of Bugs]]&gt;0,1,0)</f>
        <v>0</v>
      </c>
    </row>
    <row r="47046" spans="1:11" x14ac:dyDescent="0.25">
      <c r="A47046" t="s">
        <v>102</v>
      </c>
      <c r="B47046" t="s">
        <v>174</v>
      </c>
      <c r="C47046" t="s">
        <v>40735</v>
      </c>
      <c r="D47046">
        <v>82</v>
      </c>
      <c r="E47046">
        <v>0</v>
      </c>
      <c r="F47046">
        <v>1</v>
      </c>
      <c r="G47046">
        <v>15</v>
      </c>
      <c r="H47046">
        <v>504</v>
      </c>
      <c r="I47046">
        <v>658</v>
      </c>
      <c r="J47046">
        <v>1</v>
      </c>
      <c r="K47046">
        <f>IF(file[[#This Row],[Number of Bugs]]&gt;0,1,0)</f>
        <v>1</v>
      </c>
    </row>
    <row r="47047" spans="1:11" x14ac:dyDescent="0.25">
      <c r="A47047" t="s">
        <v>102</v>
      </c>
      <c r="B47047" t="s">
        <v>17320</v>
      </c>
      <c r="C47047" t="s">
        <v>40735</v>
      </c>
      <c r="D47047">
        <v>82</v>
      </c>
      <c r="E47047">
        <v>0</v>
      </c>
      <c r="F47047">
        <v>1</v>
      </c>
      <c r="G47047">
        <v>15</v>
      </c>
      <c r="H47047">
        <v>505</v>
      </c>
      <c r="I47047">
        <v>659</v>
      </c>
      <c r="J47047">
        <v>0</v>
      </c>
      <c r="K47047">
        <f>IF(file[[#This Row],[Number of Bugs]]&gt;0,1,0)</f>
        <v>0</v>
      </c>
    </row>
    <row r="47048" spans="1:11" x14ac:dyDescent="0.25">
      <c r="A47048" t="s">
        <v>140</v>
      </c>
      <c r="B47048" t="s">
        <v>15638</v>
      </c>
      <c r="C47048" t="s">
        <v>37029</v>
      </c>
      <c r="D47048">
        <v>82</v>
      </c>
      <c r="E47048">
        <v>0</v>
      </c>
      <c r="F47048">
        <v>1</v>
      </c>
      <c r="G47048">
        <v>17</v>
      </c>
      <c r="H47048">
        <v>1202</v>
      </c>
      <c r="I47048">
        <v>1510</v>
      </c>
      <c r="J47048">
        <v>0</v>
      </c>
      <c r="K47048">
        <f>IF(file[[#This Row],[Number of Bugs]]&gt;0,1,0)</f>
        <v>0</v>
      </c>
    </row>
    <row r="47049" spans="1:11" x14ac:dyDescent="0.25">
      <c r="A47049" t="s">
        <v>140</v>
      </c>
      <c r="B47049" t="s">
        <v>16739</v>
      </c>
      <c r="C47049" t="s">
        <v>37029</v>
      </c>
      <c r="D47049">
        <v>82</v>
      </c>
      <c r="E47049">
        <v>0</v>
      </c>
      <c r="F47049">
        <v>1</v>
      </c>
      <c r="G47049">
        <v>17</v>
      </c>
      <c r="H47049">
        <v>1207</v>
      </c>
      <c r="I47049">
        <v>1515</v>
      </c>
      <c r="J47049">
        <v>1</v>
      </c>
      <c r="K47049">
        <f>IF(file[[#This Row],[Number of Bugs]]&gt;0,1,0)</f>
        <v>1</v>
      </c>
    </row>
    <row r="47050" spans="1:11" x14ac:dyDescent="0.25">
      <c r="A47050" t="s">
        <v>140</v>
      </c>
      <c r="B47050" t="s">
        <v>5621</v>
      </c>
      <c r="C47050" t="s">
        <v>36986</v>
      </c>
      <c r="D47050">
        <v>82</v>
      </c>
      <c r="E47050">
        <v>0</v>
      </c>
      <c r="F47050">
        <v>1</v>
      </c>
      <c r="G47050">
        <v>19</v>
      </c>
      <c r="H47050">
        <v>625</v>
      </c>
      <c r="I47050">
        <v>784</v>
      </c>
      <c r="J47050">
        <v>1</v>
      </c>
      <c r="K47050">
        <f>IF(file[[#This Row],[Number of Bugs]]&gt;0,1,0)</f>
        <v>1</v>
      </c>
    </row>
    <row r="47051" spans="1:11" x14ac:dyDescent="0.25">
      <c r="A47051" t="s">
        <v>140</v>
      </c>
      <c r="B47051" t="s">
        <v>188</v>
      </c>
      <c r="C47051" t="s">
        <v>44064</v>
      </c>
      <c r="D47051">
        <v>82</v>
      </c>
      <c r="E47051">
        <v>0</v>
      </c>
      <c r="F47051">
        <v>1</v>
      </c>
      <c r="G47051">
        <v>2</v>
      </c>
      <c r="H47051">
        <v>480</v>
      </c>
      <c r="I47051">
        <v>597</v>
      </c>
      <c r="J47051">
        <v>0</v>
      </c>
      <c r="K47051">
        <f>IF(file[[#This Row],[Number of Bugs]]&gt;0,1,0)</f>
        <v>0</v>
      </c>
    </row>
    <row r="47052" spans="1:11" x14ac:dyDescent="0.25">
      <c r="A47052" t="s">
        <v>140</v>
      </c>
      <c r="B47052" t="s">
        <v>718</v>
      </c>
      <c r="C47052" t="s">
        <v>44064</v>
      </c>
      <c r="D47052">
        <v>82</v>
      </c>
      <c r="E47052">
        <v>0</v>
      </c>
      <c r="F47052">
        <v>1</v>
      </c>
      <c r="G47052">
        <v>2</v>
      </c>
      <c r="H47052">
        <v>480</v>
      </c>
      <c r="I47052">
        <v>597</v>
      </c>
      <c r="J47052">
        <v>0</v>
      </c>
      <c r="K47052">
        <f>IF(file[[#This Row],[Number of Bugs]]&gt;0,1,0)</f>
        <v>0</v>
      </c>
    </row>
    <row r="47053" spans="1:11" x14ac:dyDescent="0.25">
      <c r="A47053" t="s">
        <v>140</v>
      </c>
      <c r="B47053" t="s">
        <v>8896</v>
      </c>
      <c r="C47053" t="s">
        <v>45204</v>
      </c>
      <c r="D47053">
        <v>82</v>
      </c>
      <c r="E47053">
        <v>0</v>
      </c>
      <c r="F47053">
        <v>1</v>
      </c>
      <c r="G47053">
        <v>24</v>
      </c>
      <c r="H47053">
        <v>1841</v>
      </c>
      <c r="I47053">
        <v>2201</v>
      </c>
      <c r="J47053">
        <v>0</v>
      </c>
      <c r="K47053">
        <f>IF(file[[#This Row],[Number of Bugs]]&gt;0,1,0)</f>
        <v>0</v>
      </c>
    </row>
    <row r="47054" spans="1:11" x14ac:dyDescent="0.25">
      <c r="A47054" t="s">
        <v>140</v>
      </c>
      <c r="B47054" t="s">
        <v>8898</v>
      </c>
      <c r="C47054" t="s">
        <v>45204</v>
      </c>
      <c r="D47054">
        <v>82</v>
      </c>
      <c r="E47054">
        <v>0</v>
      </c>
      <c r="F47054">
        <v>1</v>
      </c>
      <c r="G47054">
        <v>24</v>
      </c>
      <c r="H47054">
        <v>1895</v>
      </c>
      <c r="I47054">
        <v>2247</v>
      </c>
      <c r="J47054">
        <v>0</v>
      </c>
      <c r="K47054">
        <f>IF(file[[#This Row],[Number of Bugs]]&gt;0,1,0)</f>
        <v>0</v>
      </c>
    </row>
    <row r="47055" spans="1:11" x14ac:dyDescent="0.25">
      <c r="A47055" t="s">
        <v>119</v>
      </c>
      <c r="B47055" t="s">
        <v>3280</v>
      </c>
      <c r="C47055" t="s">
        <v>36981</v>
      </c>
      <c r="D47055">
        <v>82</v>
      </c>
      <c r="E47055">
        <v>0</v>
      </c>
      <c r="F47055">
        <v>1</v>
      </c>
      <c r="G47055">
        <v>26</v>
      </c>
      <c r="H47055">
        <v>566</v>
      </c>
      <c r="I47055">
        <v>723</v>
      </c>
      <c r="J47055">
        <v>0</v>
      </c>
      <c r="K47055">
        <f>IF(file[[#This Row],[Number of Bugs]]&gt;0,1,0)</f>
        <v>0</v>
      </c>
    </row>
    <row r="47056" spans="1:11" x14ac:dyDescent="0.25">
      <c r="A47056" t="s">
        <v>106</v>
      </c>
      <c r="B47056" t="s">
        <v>29054</v>
      </c>
      <c r="C47056" t="s">
        <v>45672</v>
      </c>
      <c r="D47056">
        <v>82</v>
      </c>
      <c r="E47056">
        <v>0</v>
      </c>
      <c r="F47056">
        <v>1</v>
      </c>
      <c r="G47056">
        <v>26</v>
      </c>
      <c r="H47056">
        <v>847</v>
      </c>
      <c r="I47056">
        <v>1020</v>
      </c>
      <c r="J47056">
        <v>1</v>
      </c>
      <c r="K47056">
        <f>IF(file[[#This Row],[Number of Bugs]]&gt;0,1,0)</f>
        <v>1</v>
      </c>
    </row>
    <row r="47057" spans="1:11" x14ac:dyDescent="0.25">
      <c r="A47057" t="s">
        <v>140</v>
      </c>
      <c r="B47057" t="s">
        <v>16931</v>
      </c>
      <c r="C47057" t="s">
        <v>45188</v>
      </c>
      <c r="D47057">
        <v>82</v>
      </c>
      <c r="E47057">
        <v>0</v>
      </c>
      <c r="F47057">
        <v>1</v>
      </c>
      <c r="G47057">
        <v>3</v>
      </c>
      <c r="H47057">
        <v>363</v>
      </c>
      <c r="I47057">
        <v>446</v>
      </c>
      <c r="J47057">
        <v>0</v>
      </c>
      <c r="K47057">
        <f>IF(file[[#This Row],[Number of Bugs]]&gt;0,1,0)</f>
        <v>0</v>
      </c>
    </row>
    <row r="47058" spans="1:11" x14ac:dyDescent="0.25">
      <c r="A47058" t="s">
        <v>150</v>
      </c>
      <c r="B47058" t="s">
        <v>25401</v>
      </c>
      <c r="C47058" t="s">
        <v>46230</v>
      </c>
      <c r="D47058">
        <v>82</v>
      </c>
      <c r="E47058">
        <v>0</v>
      </c>
      <c r="F47058">
        <v>1</v>
      </c>
      <c r="G47058">
        <v>30</v>
      </c>
      <c r="H47058">
        <v>906</v>
      </c>
      <c r="I47058">
        <v>1213</v>
      </c>
      <c r="J47058">
        <v>0</v>
      </c>
      <c r="K47058">
        <f>IF(file[[#This Row],[Number of Bugs]]&gt;0,1,0)</f>
        <v>0</v>
      </c>
    </row>
    <row r="47059" spans="1:11" x14ac:dyDescent="0.25">
      <c r="A47059" t="s">
        <v>150</v>
      </c>
      <c r="B47059" t="s">
        <v>27712</v>
      </c>
      <c r="C47059" t="s">
        <v>46230</v>
      </c>
      <c r="D47059">
        <v>82</v>
      </c>
      <c r="E47059">
        <v>0</v>
      </c>
      <c r="F47059">
        <v>1</v>
      </c>
      <c r="G47059">
        <v>30</v>
      </c>
      <c r="H47059">
        <v>910</v>
      </c>
      <c r="I47059">
        <v>1251</v>
      </c>
      <c r="J47059">
        <v>0</v>
      </c>
      <c r="K47059">
        <f>IF(file[[#This Row],[Number of Bugs]]&gt;0,1,0)</f>
        <v>0</v>
      </c>
    </row>
    <row r="47060" spans="1:11" x14ac:dyDescent="0.25">
      <c r="A47060" t="s">
        <v>150</v>
      </c>
      <c r="B47060" t="s">
        <v>30963</v>
      </c>
      <c r="C47060" t="s">
        <v>46230</v>
      </c>
      <c r="D47060">
        <v>82</v>
      </c>
      <c r="E47060">
        <v>0</v>
      </c>
      <c r="F47060">
        <v>1</v>
      </c>
      <c r="G47060">
        <v>30</v>
      </c>
      <c r="H47060">
        <v>911</v>
      </c>
      <c r="I47060">
        <v>1253</v>
      </c>
      <c r="J47060">
        <v>1</v>
      </c>
      <c r="K47060">
        <f>IF(file[[#This Row],[Number of Bugs]]&gt;0,1,0)</f>
        <v>1</v>
      </c>
    </row>
    <row r="47061" spans="1:11" x14ac:dyDescent="0.25">
      <c r="A47061" t="s">
        <v>140</v>
      </c>
      <c r="B47061" t="s">
        <v>16742</v>
      </c>
      <c r="C47061" t="s">
        <v>46258</v>
      </c>
      <c r="D47061">
        <v>82</v>
      </c>
      <c r="E47061">
        <v>0</v>
      </c>
      <c r="F47061">
        <v>1</v>
      </c>
      <c r="G47061">
        <v>32</v>
      </c>
      <c r="H47061">
        <v>531</v>
      </c>
      <c r="I47061">
        <v>637</v>
      </c>
      <c r="J47061">
        <v>0</v>
      </c>
      <c r="K47061">
        <f>IF(file[[#This Row],[Number of Bugs]]&gt;0,1,0)</f>
        <v>0</v>
      </c>
    </row>
    <row r="47062" spans="1:11" x14ac:dyDescent="0.25">
      <c r="A47062" t="s">
        <v>99</v>
      </c>
      <c r="B47062" t="s">
        <v>14472</v>
      </c>
      <c r="C47062" t="s">
        <v>37492</v>
      </c>
      <c r="D47062">
        <v>82</v>
      </c>
      <c r="E47062">
        <v>0</v>
      </c>
      <c r="F47062">
        <v>1</v>
      </c>
      <c r="G47062">
        <v>37</v>
      </c>
      <c r="H47062">
        <v>519</v>
      </c>
      <c r="I47062">
        <v>606</v>
      </c>
      <c r="J47062">
        <v>0</v>
      </c>
      <c r="K47062">
        <f>IF(file[[#This Row],[Number of Bugs]]&gt;0,1,0)</f>
        <v>0</v>
      </c>
    </row>
    <row r="47063" spans="1:11" x14ac:dyDescent="0.25">
      <c r="A47063" t="s">
        <v>99</v>
      </c>
      <c r="B47063" t="s">
        <v>1856</v>
      </c>
      <c r="C47063" t="s">
        <v>37492</v>
      </c>
      <c r="D47063">
        <v>82</v>
      </c>
      <c r="E47063">
        <v>0</v>
      </c>
      <c r="F47063">
        <v>1</v>
      </c>
      <c r="G47063">
        <v>37</v>
      </c>
      <c r="H47063">
        <v>519</v>
      </c>
      <c r="I47063">
        <v>606</v>
      </c>
      <c r="J47063">
        <v>0</v>
      </c>
      <c r="K47063">
        <f>IF(file[[#This Row],[Number of Bugs]]&gt;0,1,0)</f>
        <v>0</v>
      </c>
    </row>
    <row r="47064" spans="1:11" x14ac:dyDescent="0.25">
      <c r="A47064" t="s">
        <v>99</v>
      </c>
      <c r="B47064" t="s">
        <v>11440</v>
      </c>
      <c r="C47064" t="s">
        <v>37492</v>
      </c>
      <c r="D47064">
        <v>82</v>
      </c>
      <c r="E47064">
        <v>0</v>
      </c>
      <c r="F47064">
        <v>1</v>
      </c>
      <c r="G47064">
        <v>38</v>
      </c>
      <c r="H47064">
        <v>530</v>
      </c>
      <c r="I47064">
        <v>617</v>
      </c>
      <c r="J47064">
        <v>0</v>
      </c>
      <c r="K47064">
        <f>IF(file[[#This Row],[Number of Bugs]]&gt;0,1,0)</f>
        <v>0</v>
      </c>
    </row>
    <row r="47065" spans="1:11" x14ac:dyDescent="0.25">
      <c r="A47065" t="s">
        <v>140</v>
      </c>
      <c r="B47065" t="s">
        <v>22241</v>
      </c>
      <c r="C47065" t="s">
        <v>45738</v>
      </c>
      <c r="D47065">
        <v>82</v>
      </c>
      <c r="E47065">
        <v>0</v>
      </c>
      <c r="F47065">
        <v>1</v>
      </c>
      <c r="G47065">
        <v>4</v>
      </c>
      <c r="H47065">
        <v>483</v>
      </c>
      <c r="I47065">
        <v>596</v>
      </c>
      <c r="J47065">
        <v>0</v>
      </c>
      <c r="K47065">
        <f>IF(file[[#This Row],[Number of Bugs]]&gt;0,1,0)</f>
        <v>0</v>
      </c>
    </row>
    <row r="47066" spans="1:11" x14ac:dyDescent="0.25">
      <c r="A47066" t="s">
        <v>99</v>
      </c>
      <c r="B47066" t="s">
        <v>3974</v>
      </c>
      <c r="C47066" t="s">
        <v>41627</v>
      </c>
      <c r="D47066">
        <v>82</v>
      </c>
      <c r="E47066">
        <v>0</v>
      </c>
      <c r="F47066">
        <v>1</v>
      </c>
      <c r="G47066">
        <v>69</v>
      </c>
      <c r="H47066">
        <v>940</v>
      </c>
      <c r="I47066">
        <v>1075</v>
      </c>
      <c r="J47066">
        <v>2</v>
      </c>
      <c r="K47066">
        <f>IF(file[[#This Row],[Number of Bugs]]&gt;0,1,0)</f>
        <v>1</v>
      </c>
    </row>
    <row r="47067" spans="1:11" x14ac:dyDescent="0.25">
      <c r="A47067" t="s">
        <v>99</v>
      </c>
      <c r="B47067" t="s">
        <v>4253</v>
      </c>
      <c r="C47067" t="s">
        <v>41627</v>
      </c>
      <c r="D47067">
        <v>82</v>
      </c>
      <c r="E47067">
        <v>0</v>
      </c>
      <c r="F47067">
        <v>1</v>
      </c>
      <c r="G47067">
        <v>69</v>
      </c>
      <c r="H47067">
        <v>943</v>
      </c>
      <c r="I47067">
        <v>1079</v>
      </c>
      <c r="J47067">
        <v>0</v>
      </c>
      <c r="K47067">
        <f>IF(file[[#This Row],[Number of Bugs]]&gt;0,1,0)</f>
        <v>0</v>
      </c>
    </row>
    <row r="47068" spans="1:11" x14ac:dyDescent="0.25">
      <c r="A47068" t="s">
        <v>150</v>
      </c>
      <c r="B47068" t="s">
        <v>10599</v>
      </c>
      <c r="C47068" t="s">
        <v>38336</v>
      </c>
      <c r="D47068">
        <v>82</v>
      </c>
      <c r="E47068">
        <v>0</v>
      </c>
      <c r="F47068">
        <v>11</v>
      </c>
      <c r="G47068">
        <v>25</v>
      </c>
      <c r="H47068">
        <v>756</v>
      </c>
      <c r="I47068">
        <v>959</v>
      </c>
      <c r="J47068">
        <v>0</v>
      </c>
      <c r="K47068">
        <f>IF(file[[#This Row],[Number of Bugs]]&gt;0,1,0)</f>
        <v>0</v>
      </c>
    </row>
    <row r="47069" spans="1:11" x14ac:dyDescent="0.25">
      <c r="A47069" t="s">
        <v>150</v>
      </c>
      <c r="B47069" t="s">
        <v>2310</v>
      </c>
      <c r="C47069" t="s">
        <v>38336</v>
      </c>
      <c r="D47069">
        <v>82</v>
      </c>
      <c r="E47069">
        <v>0</v>
      </c>
      <c r="F47069">
        <v>11</v>
      </c>
      <c r="G47069">
        <v>25</v>
      </c>
      <c r="H47069">
        <v>785</v>
      </c>
      <c r="I47069">
        <v>991</v>
      </c>
      <c r="J47069">
        <v>0</v>
      </c>
      <c r="K47069">
        <f>IF(file[[#This Row],[Number of Bugs]]&gt;0,1,0)</f>
        <v>0</v>
      </c>
    </row>
    <row r="47070" spans="1:11" x14ac:dyDescent="0.25">
      <c r="A47070" t="s">
        <v>150</v>
      </c>
      <c r="B47070" t="s">
        <v>25495</v>
      </c>
      <c r="C47070" t="s">
        <v>38336</v>
      </c>
      <c r="D47070">
        <v>82</v>
      </c>
      <c r="E47070">
        <v>0</v>
      </c>
      <c r="F47070">
        <v>11</v>
      </c>
      <c r="G47070">
        <v>26</v>
      </c>
      <c r="H47070">
        <v>789</v>
      </c>
      <c r="I47070">
        <v>996</v>
      </c>
      <c r="J47070">
        <v>2</v>
      </c>
      <c r="K47070">
        <f>IF(file[[#This Row],[Number of Bugs]]&gt;0,1,0)</f>
        <v>1</v>
      </c>
    </row>
    <row r="47071" spans="1:11" x14ac:dyDescent="0.25">
      <c r="A47071" t="s">
        <v>150</v>
      </c>
      <c r="B47071" t="s">
        <v>46513</v>
      </c>
      <c r="C47071" t="s">
        <v>38336</v>
      </c>
      <c r="D47071">
        <v>82</v>
      </c>
      <c r="E47071">
        <v>0</v>
      </c>
      <c r="F47071">
        <v>11</v>
      </c>
      <c r="G47071">
        <v>26</v>
      </c>
      <c r="H47071">
        <v>792</v>
      </c>
      <c r="I47071">
        <v>1001</v>
      </c>
      <c r="J47071">
        <v>1</v>
      </c>
      <c r="K47071">
        <f>IF(file[[#This Row],[Number of Bugs]]&gt;0,1,0)</f>
        <v>1</v>
      </c>
    </row>
    <row r="47072" spans="1:11" x14ac:dyDescent="0.25">
      <c r="A47072" t="s">
        <v>150</v>
      </c>
      <c r="B47072" t="s">
        <v>11038</v>
      </c>
      <c r="C47072" t="s">
        <v>38336</v>
      </c>
      <c r="D47072">
        <v>82</v>
      </c>
      <c r="E47072">
        <v>0</v>
      </c>
      <c r="F47072">
        <v>11</v>
      </c>
      <c r="G47072">
        <v>26</v>
      </c>
      <c r="H47072">
        <v>793</v>
      </c>
      <c r="I47072">
        <v>1002</v>
      </c>
      <c r="J47072">
        <v>0</v>
      </c>
      <c r="K47072">
        <f>IF(file[[#This Row],[Number of Bugs]]&gt;0,1,0)</f>
        <v>0</v>
      </c>
    </row>
    <row r="47073" spans="1:11" x14ac:dyDescent="0.25">
      <c r="A47073" t="s">
        <v>140</v>
      </c>
      <c r="B47073" t="s">
        <v>21979</v>
      </c>
      <c r="C47073" t="s">
        <v>37059</v>
      </c>
      <c r="D47073">
        <v>82</v>
      </c>
      <c r="E47073">
        <v>0</v>
      </c>
      <c r="F47073">
        <v>12</v>
      </c>
      <c r="G47073">
        <v>17</v>
      </c>
      <c r="H47073">
        <v>545</v>
      </c>
      <c r="I47073">
        <v>769</v>
      </c>
      <c r="J47073">
        <v>2</v>
      </c>
      <c r="K47073">
        <f>IF(file[[#This Row],[Number of Bugs]]&gt;0,1,0)</f>
        <v>1</v>
      </c>
    </row>
    <row r="47074" spans="1:11" x14ac:dyDescent="0.25">
      <c r="A47074" t="s">
        <v>706</v>
      </c>
      <c r="B47074" t="s">
        <v>5582</v>
      </c>
      <c r="C47074" t="s">
        <v>37067</v>
      </c>
      <c r="D47074">
        <v>82</v>
      </c>
      <c r="E47074">
        <v>0</v>
      </c>
      <c r="F47074">
        <v>13</v>
      </c>
      <c r="G47074">
        <v>3</v>
      </c>
      <c r="H47074">
        <v>367</v>
      </c>
      <c r="I47074">
        <v>537</v>
      </c>
      <c r="J47074">
        <v>1</v>
      </c>
      <c r="K47074">
        <f>IF(file[[#This Row],[Number of Bugs]]&gt;0,1,0)</f>
        <v>1</v>
      </c>
    </row>
    <row r="47075" spans="1:11" x14ac:dyDescent="0.25">
      <c r="A47075" t="s">
        <v>140</v>
      </c>
      <c r="B47075" t="s">
        <v>13849</v>
      </c>
      <c r="C47075" t="s">
        <v>36988</v>
      </c>
      <c r="D47075">
        <v>82</v>
      </c>
      <c r="E47075">
        <v>0</v>
      </c>
      <c r="F47075">
        <v>13</v>
      </c>
      <c r="G47075">
        <v>30</v>
      </c>
      <c r="H47075">
        <v>645</v>
      </c>
      <c r="I47075">
        <v>886</v>
      </c>
      <c r="J47075">
        <v>2</v>
      </c>
      <c r="K47075">
        <f>IF(file[[#This Row],[Number of Bugs]]&gt;0,1,0)</f>
        <v>1</v>
      </c>
    </row>
    <row r="47076" spans="1:11" x14ac:dyDescent="0.25">
      <c r="A47076" t="s">
        <v>140</v>
      </c>
      <c r="B47076" t="s">
        <v>28585</v>
      </c>
      <c r="C47076" t="s">
        <v>37068</v>
      </c>
      <c r="D47076">
        <v>82</v>
      </c>
      <c r="E47076">
        <v>0</v>
      </c>
      <c r="F47076">
        <v>14</v>
      </c>
      <c r="G47076">
        <v>12</v>
      </c>
      <c r="H47076">
        <v>426</v>
      </c>
      <c r="I47076">
        <v>583</v>
      </c>
      <c r="J47076">
        <v>0</v>
      </c>
      <c r="K47076">
        <f>IF(file[[#This Row],[Number of Bugs]]&gt;0,1,0)</f>
        <v>0</v>
      </c>
    </row>
    <row r="47077" spans="1:11" x14ac:dyDescent="0.25">
      <c r="A47077" t="s">
        <v>140</v>
      </c>
      <c r="B47077" t="s">
        <v>1935</v>
      </c>
      <c r="C47077" t="s">
        <v>37061</v>
      </c>
      <c r="D47077">
        <v>82</v>
      </c>
      <c r="E47077">
        <v>0</v>
      </c>
      <c r="F47077">
        <v>17</v>
      </c>
      <c r="G47077">
        <v>63</v>
      </c>
      <c r="H47077">
        <v>639</v>
      </c>
      <c r="I47077">
        <v>861</v>
      </c>
      <c r="J47077">
        <v>0</v>
      </c>
      <c r="K47077">
        <f>IF(file[[#This Row],[Number of Bugs]]&gt;0,1,0)</f>
        <v>0</v>
      </c>
    </row>
    <row r="47078" spans="1:11" x14ac:dyDescent="0.25">
      <c r="A47078" t="s">
        <v>140</v>
      </c>
      <c r="B47078" t="s">
        <v>11588</v>
      </c>
      <c r="C47078" t="s">
        <v>37061</v>
      </c>
      <c r="D47078">
        <v>82</v>
      </c>
      <c r="E47078">
        <v>0</v>
      </c>
      <c r="F47078">
        <v>17</v>
      </c>
      <c r="G47078">
        <v>63</v>
      </c>
      <c r="H47078">
        <v>642</v>
      </c>
      <c r="I47078">
        <v>863</v>
      </c>
      <c r="J47078">
        <v>2</v>
      </c>
      <c r="K47078">
        <f>IF(file[[#This Row],[Number of Bugs]]&gt;0,1,0)</f>
        <v>1</v>
      </c>
    </row>
    <row r="47079" spans="1:11" x14ac:dyDescent="0.25">
      <c r="A47079" t="s">
        <v>140</v>
      </c>
      <c r="B47079" t="s">
        <v>7146</v>
      </c>
      <c r="C47079" t="s">
        <v>37061</v>
      </c>
      <c r="D47079">
        <v>82</v>
      </c>
      <c r="E47079">
        <v>0</v>
      </c>
      <c r="F47079">
        <v>18</v>
      </c>
      <c r="G47079">
        <v>63</v>
      </c>
      <c r="H47079">
        <v>642</v>
      </c>
      <c r="I47079">
        <v>868</v>
      </c>
      <c r="J47079">
        <v>1</v>
      </c>
      <c r="K47079">
        <f>IF(file[[#This Row],[Number of Bugs]]&gt;0,1,0)</f>
        <v>1</v>
      </c>
    </row>
    <row r="47080" spans="1:11" x14ac:dyDescent="0.25">
      <c r="A47080" t="s">
        <v>140</v>
      </c>
      <c r="B47080" t="s">
        <v>4126</v>
      </c>
      <c r="C47080" t="s">
        <v>46514</v>
      </c>
      <c r="D47080">
        <v>82</v>
      </c>
      <c r="E47080">
        <v>0</v>
      </c>
      <c r="F47080">
        <v>18</v>
      </c>
      <c r="G47080">
        <v>7</v>
      </c>
      <c r="H47080">
        <v>468</v>
      </c>
      <c r="I47080">
        <v>664</v>
      </c>
      <c r="J47080">
        <v>3</v>
      </c>
      <c r="K47080">
        <f>IF(file[[#This Row],[Number of Bugs]]&gt;0,1,0)</f>
        <v>1</v>
      </c>
    </row>
    <row r="47081" spans="1:11" x14ac:dyDescent="0.25">
      <c r="A47081" t="s">
        <v>140</v>
      </c>
      <c r="B47081" t="s">
        <v>4128</v>
      </c>
      <c r="C47081" t="s">
        <v>46514</v>
      </c>
      <c r="D47081">
        <v>82</v>
      </c>
      <c r="E47081">
        <v>0</v>
      </c>
      <c r="F47081">
        <v>18</v>
      </c>
      <c r="G47081">
        <v>7</v>
      </c>
      <c r="H47081">
        <v>468</v>
      </c>
      <c r="I47081">
        <v>664</v>
      </c>
      <c r="J47081">
        <v>2</v>
      </c>
      <c r="K47081">
        <f>IF(file[[#This Row],[Number of Bugs]]&gt;0,1,0)</f>
        <v>1</v>
      </c>
    </row>
    <row r="47082" spans="1:11" x14ac:dyDescent="0.25">
      <c r="A47082" t="s">
        <v>140</v>
      </c>
      <c r="B47082" t="s">
        <v>4129</v>
      </c>
      <c r="C47082" t="s">
        <v>46514</v>
      </c>
      <c r="D47082">
        <v>82</v>
      </c>
      <c r="E47082">
        <v>0</v>
      </c>
      <c r="F47082">
        <v>18</v>
      </c>
      <c r="G47082">
        <v>7</v>
      </c>
      <c r="H47082">
        <v>468</v>
      </c>
      <c r="I47082">
        <v>664</v>
      </c>
      <c r="J47082">
        <v>3</v>
      </c>
      <c r="K47082">
        <f>IF(file[[#This Row],[Number of Bugs]]&gt;0,1,0)</f>
        <v>1</v>
      </c>
    </row>
    <row r="47083" spans="1:11" x14ac:dyDescent="0.25">
      <c r="A47083" t="s">
        <v>268</v>
      </c>
      <c r="B47083" t="s">
        <v>10750</v>
      </c>
      <c r="C47083" t="s">
        <v>46256</v>
      </c>
      <c r="D47083">
        <v>82</v>
      </c>
      <c r="E47083">
        <v>0</v>
      </c>
      <c r="F47083">
        <v>2</v>
      </c>
      <c r="G47083">
        <v>17</v>
      </c>
      <c r="H47083">
        <v>449</v>
      </c>
      <c r="I47083">
        <v>617</v>
      </c>
      <c r="J47083">
        <v>1</v>
      </c>
      <c r="K47083">
        <f>IF(file[[#This Row],[Number of Bugs]]&gt;0,1,0)</f>
        <v>1</v>
      </c>
    </row>
    <row r="47084" spans="1:11" x14ac:dyDescent="0.25">
      <c r="A47084" t="s">
        <v>268</v>
      </c>
      <c r="B47084" t="s">
        <v>5529</v>
      </c>
      <c r="C47084" t="s">
        <v>46256</v>
      </c>
      <c r="D47084">
        <v>82</v>
      </c>
      <c r="E47084">
        <v>0</v>
      </c>
      <c r="F47084">
        <v>2</v>
      </c>
      <c r="G47084">
        <v>18</v>
      </c>
      <c r="H47084">
        <v>451</v>
      </c>
      <c r="I47084">
        <v>620</v>
      </c>
      <c r="J47084">
        <v>0</v>
      </c>
      <c r="K47084">
        <f>IF(file[[#This Row],[Number of Bugs]]&gt;0,1,0)</f>
        <v>0</v>
      </c>
    </row>
    <row r="47085" spans="1:11" x14ac:dyDescent="0.25">
      <c r="A47085" t="s">
        <v>140</v>
      </c>
      <c r="B47085" t="s">
        <v>427</v>
      </c>
      <c r="C47085" t="s">
        <v>36986</v>
      </c>
      <c r="D47085">
        <v>82</v>
      </c>
      <c r="E47085">
        <v>0</v>
      </c>
      <c r="F47085">
        <v>2</v>
      </c>
      <c r="G47085">
        <v>19</v>
      </c>
      <c r="H47085">
        <v>629</v>
      </c>
      <c r="I47085">
        <v>791</v>
      </c>
      <c r="J47085">
        <v>0</v>
      </c>
      <c r="K47085">
        <f>IF(file[[#This Row],[Number of Bugs]]&gt;0,1,0)</f>
        <v>0</v>
      </c>
    </row>
    <row r="47086" spans="1:11" x14ac:dyDescent="0.25">
      <c r="A47086" t="s">
        <v>102</v>
      </c>
      <c r="B47086" t="s">
        <v>26345</v>
      </c>
      <c r="C47086" t="s">
        <v>46515</v>
      </c>
      <c r="D47086">
        <v>82</v>
      </c>
      <c r="E47086">
        <v>0</v>
      </c>
      <c r="F47086">
        <v>2</v>
      </c>
      <c r="G47086">
        <v>3</v>
      </c>
      <c r="H47086">
        <v>378</v>
      </c>
      <c r="I47086">
        <v>527</v>
      </c>
      <c r="J47086">
        <v>0</v>
      </c>
      <c r="K47086">
        <f>IF(file[[#This Row],[Number of Bugs]]&gt;0,1,0)</f>
        <v>0</v>
      </c>
    </row>
    <row r="47087" spans="1:11" x14ac:dyDescent="0.25">
      <c r="A47087" t="s">
        <v>102</v>
      </c>
      <c r="B47087" t="s">
        <v>22072</v>
      </c>
      <c r="C47087" t="s">
        <v>36998</v>
      </c>
      <c r="D47087">
        <v>82</v>
      </c>
      <c r="E47087">
        <v>0</v>
      </c>
      <c r="F47087">
        <v>2</v>
      </c>
      <c r="G47087">
        <v>71</v>
      </c>
      <c r="H47087">
        <v>701</v>
      </c>
      <c r="I47087">
        <v>835</v>
      </c>
      <c r="J47087">
        <v>1</v>
      </c>
      <c r="K47087">
        <f>IF(file[[#This Row],[Number of Bugs]]&gt;0,1,0)</f>
        <v>1</v>
      </c>
    </row>
    <row r="47088" spans="1:11" x14ac:dyDescent="0.25">
      <c r="A47088" t="s">
        <v>102</v>
      </c>
      <c r="B47088" t="s">
        <v>6220</v>
      </c>
      <c r="C47088" t="s">
        <v>36998</v>
      </c>
      <c r="D47088">
        <v>82</v>
      </c>
      <c r="E47088">
        <v>0</v>
      </c>
      <c r="F47088">
        <v>2</v>
      </c>
      <c r="G47088">
        <v>71</v>
      </c>
      <c r="H47088">
        <v>701</v>
      </c>
      <c r="I47088">
        <v>836</v>
      </c>
      <c r="J47088">
        <v>0</v>
      </c>
      <c r="K47088">
        <f>IF(file[[#This Row],[Number of Bugs]]&gt;0,1,0)</f>
        <v>0</v>
      </c>
    </row>
    <row r="47089" spans="1:11" x14ac:dyDescent="0.25">
      <c r="A47089" t="s">
        <v>150</v>
      </c>
      <c r="B47089" t="s">
        <v>19432</v>
      </c>
      <c r="C47089" t="s">
        <v>46516</v>
      </c>
      <c r="D47089">
        <v>82</v>
      </c>
      <c r="E47089">
        <v>0</v>
      </c>
      <c r="F47089">
        <v>2</v>
      </c>
      <c r="G47089">
        <v>9</v>
      </c>
      <c r="H47089">
        <v>254</v>
      </c>
      <c r="I47089">
        <v>369</v>
      </c>
      <c r="J47089">
        <v>2</v>
      </c>
      <c r="K47089">
        <f>IF(file[[#This Row],[Number of Bugs]]&gt;0,1,0)</f>
        <v>1</v>
      </c>
    </row>
    <row r="47090" spans="1:11" x14ac:dyDescent="0.25">
      <c r="A47090" t="s">
        <v>140</v>
      </c>
      <c r="B47090" t="s">
        <v>23898</v>
      </c>
      <c r="C47090" t="s">
        <v>46205</v>
      </c>
      <c r="D47090">
        <v>82</v>
      </c>
      <c r="E47090">
        <v>0</v>
      </c>
      <c r="F47090">
        <v>20</v>
      </c>
      <c r="G47090">
        <v>13</v>
      </c>
      <c r="H47090">
        <v>402</v>
      </c>
      <c r="I47090">
        <v>563</v>
      </c>
      <c r="J47090">
        <v>2</v>
      </c>
      <c r="K47090">
        <f>IF(file[[#This Row],[Number of Bugs]]&gt;0,1,0)</f>
        <v>1</v>
      </c>
    </row>
    <row r="47091" spans="1:11" x14ac:dyDescent="0.25">
      <c r="A47091" t="s">
        <v>140</v>
      </c>
      <c r="B47091" t="s">
        <v>4693</v>
      </c>
      <c r="C47091" t="s">
        <v>46205</v>
      </c>
      <c r="D47091">
        <v>82</v>
      </c>
      <c r="E47091">
        <v>0</v>
      </c>
      <c r="F47091">
        <v>20</v>
      </c>
      <c r="G47091">
        <v>13</v>
      </c>
      <c r="H47091">
        <v>402</v>
      </c>
      <c r="I47091">
        <v>563</v>
      </c>
      <c r="J47091">
        <v>2</v>
      </c>
      <c r="K47091">
        <f>IF(file[[#This Row],[Number of Bugs]]&gt;0,1,0)</f>
        <v>1</v>
      </c>
    </row>
    <row r="47092" spans="1:11" x14ac:dyDescent="0.25">
      <c r="A47092" t="s">
        <v>140</v>
      </c>
      <c r="B47092" t="s">
        <v>23895</v>
      </c>
      <c r="C47092" t="s">
        <v>46205</v>
      </c>
      <c r="D47092">
        <v>82</v>
      </c>
      <c r="E47092">
        <v>0</v>
      </c>
      <c r="F47092">
        <v>20</v>
      </c>
      <c r="G47092">
        <v>13</v>
      </c>
      <c r="H47092">
        <v>405</v>
      </c>
      <c r="I47092">
        <v>566</v>
      </c>
      <c r="J47092">
        <v>1</v>
      </c>
      <c r="K47092">
        <f>IF(file[[#This Row],[Number of Bugs]]&gt;0,1,0)</f>
        <v>1</v>
      </c>
    </row>
    <row r="47093" spans="1:11" x14ac:dyDescent="0.25">
      <c r="A47093" t="s">
        <v>140</v>
      </c>
      <c r="B47093" t="s">
        <v>194</v>
      </c>
      <c r="C47093" t="s">
        <v>46205</v>
      </c>
      <c r="D47093">
        <v>82</v>
      </c>
      <c r="E47093">
        <v>0</v>
      </c>
      <c r="F47093">
        <v>20</v>
      </c>
      <c r="G47093">
        <v>13</v>
      </c>
      <c r="H47093">
        <v>406</v>
      </c>
      <c r="I47093">
        <v>567</v>
      </c>
      <c r="J47093">
        <v>2</v>
      </c>
      <c r="K47093">
        <f>IF(file[[#This Row],[Number of Bugs]]&gt;0,1,0)</f>
        <v>1</v>
      </c>
    </row>
    <row r="47094" spans="1:11" x14ac:dyDescent="0.25">
      <c r="A47094" t="s">
        <v>140</v>
      </c>
      <c r="B47094" t="s">
        <v>4900</v>
      </c>
      <c r="C47094" t="s">
        <v>46205</v>
      </c>
      <c r="D47094">
        <v>82</v>
      </c>
      <c r="E47094">
        <v>0</v>
      </c>
      <c r="F47094">
        <v>20</v>
      </c>
      <c r="G47094">
        <v>13</v>
      </c>
      <c r="H47094">
        <v>406</v>
      </c>
      <c r="I47094">
        <v>567</v>
      </c>
      <c r="J47094">
        <v>1</v>
      </c>
      <c r="K47094">
        <f>IF(file[[#This Row],[Number of Bugs]]&gt;0,1,0)</f>
        <v>1</v>
      </c>
    </row>
    <row r="47095" spans="1:11" x14ac:dyDescent="0.25">
      <c r="A47095" t="s">
        <v>140</v>
      </c>
      <c r="B47095" t="s">
        <v>23891</v>
      </c>
      <c r="C47095" t="s">
        <v>46205</v>
      </c>
      <c r="D47095">
        <v>82</v>
      </c>
      <c r="E47095">
        <v>0</v>
      </c>
      <c r="F47095">
        <v>20</v>
      </c>
      <c r="G47095">
        <v>13</v>
      </c>
      <c r="H47095">
        <v>406</v>
      </c>
      <c r="I47095">
        <v>567</v>
      </c>
      <c r="J47095">
        <v>1</v>
      </c>
      <c r="K47095">
        <f>IF(file[[#This Row],[Number of Bugs]]&gt;0,1,0)</f>
        <v>1</v>
      </c>
    </row>
    <row r="47096" spans="1:11" x14ac:dyDescent="0.25">
      <c r="A47096" t="s">
        <v>140</v>
      </c>
      <c r="B47096" t="s">
        <v>238</v>
      </c>
      <c r="C47096" t="s">
        <v>46205</v>
      </c>
      <c r="D47096">
        <v>82</v>
      </c>
      <c r="E47096">
        <v>0</v>
      </c>
      <c r="F47096">
        <v>20</v>
      </c>
      <c r="G47096">
        <v>13</v>
      </c>
      <c r="H47096">
        <v>406</v>
      </c>
      <c r="I47096">
        <v>567</v>
      </c>
      <c r="J47096">
        <v>2</v>
      </c>
      <c r="K47096">
        <f>IF(file[[#This Row],[Number of Bugs]]&gt;0,1,0)</f>
        <v>1</v>
      </c>
    </row>
    <row r="47097" spans="1:11" x14ac:dyDescent="0.25">
      <c r="A47097" t="s">
        <v>150</v>
      </c>
      <c r="B47097" t="s">
        <v>7971</v>
      </c>
      <c r="C47097" t="s">
        <v>38191</v>
      </c>
      <c r="D47097">
        <v>82</v>
      </c>
      <c r="E47097">
        <v>0</v>
      </c>
      <c r="F47097">
        <v>20</v>
      </c>
      <c r="G47097">
        <v>7</v>
      </c>
      <c r="H47097">
        <v>375</v>
      </c>
      <c r="I47097">
        <v>626</v>
      </c>
      <c r="J47097">
        <v>0</v>
      </c>
      <c r="K47097">
        <f>IF(file[[#This Row],[Number of Bugs]]&gt;0,1,0)</f>
        <v>0</v>
      </c>
    </row>
    <row r="47098" spans="1:11" x14ac:dyDescent="0.25">
      <c r="A47098" t="s">
        <v>140</v>
      </c>
      <c r="B47098" t="s">
        <v>11872</v>
      </c>
      <c r="C47098" t="s">
        <v>45035</v>
      </c>
      <c r="D47098">
        <v>82</v>
      </c>
      <c r="E47098">
        <v>0</v>
      </c>
      <c r="F47098">
        <v>21</v>
      </c>
      <c r="G47098">
        <v>5</v>
      </c>
      <c r="H47098">
        <v>587</v>
      </c>
      <c r="I47098">
        <v>893</v>
      </c>
      <c r="J47098">
        <v>1</v>
      </c>
      <c r="K47098">
        <f>IF(file[[#This Row],[Number of Bugs]]&gt;0,1,0)</f>
        <v>1</v>
      </c>
    </row>
    <row r="47099" spans="1:11" x14ac:dyDescent="0.25">
      <c r="A47099" t="s">
        <v>140</v>
      </c>
      <c r="B47099" t="s">
        <v>9431</v>
      </c>
      <c r="C47099" t="s">
        <v>46235</v>
      </c>
      <c r="D47099">
        <v>82</v>
      </c>
      <c r="E47099">
        <v>0</v>
      </c>
      <c r="F47099">
        <v>23</v>
      </c>
      <c r="G47099">
        <v>32</v>
      </c>
      <c r="H47099">
        <v>479</v>
      </c>
      <c r="I47099">
        <v>702</v>
      </c>
      <c r="J47099">
        <v>0</v>
      </c>
      <c r="K47099">
        <f>IF(file[[#This Row],[Number of Bugs]]&gt;0,1,0)</f>
        <v>0</v>
      </c>
    </row>
    <row r="47100" spans="1:11" x14ac:dyDescent="0.25">
      <c r="A47100" t="s">
        <v>99</v>
      </c>
      <c r="B47100" t="s">
        <v>1146</v>
      </c>
      <c r="C47100" t="s">
        <v>36969</v>
      </c>
      <c r="D47100">
        <v>82</v>
      </c>
      <c r="E47100">
        <v>0</v>
      </c>
      <c r="F47100">
        <v>3</v>
      </c>
      <c r="G47100">
        <v>109</v>
      </c>
      <c r="H47100">
        <v>1546</v>
      </c>
      <c r="I47100">
        <v>1810</v>
      </c>
      <c r="J47100">
        <v>1</v>
      </c>
      <c r="K47100">
        <f>IF(file[[#This Row],[Number of Bugs]]&gt;0,1,0)</f>
        <v>1</v>
      </c>
    </row>
    <row r="47101" spans="1:11" x14ac:dyDescent="0.25">
      <c r="A47101" t="s">
        <v>137</v>
      </c>
      <c r="B47101" t="s">
        <v>20859</v>
      </c>
      <c r="C47101" t="s">
        <v>45706</v>
      </c>
      <c r="D47101">
        <v>82</v>
      </c>
      <c r="E47101">
        <v>0</v>
      </c>
      <c r="F47101">
        <v>3</v>
      </c>
      <c r="G47101">
        <v>16</v>
      </c>
      <c r="H47101">
        <v>483</v>
      </c>
      <c r="I47101">
        <v>615</v>
      </c>
      <c r="J47101">
        <v>0</v>
      </c>
      <c r="K47101">
        <f>IF(file[[#This Row],[Number of Bugs]]&gt;0,1,0)</f>
        <v>0</v>
      </c>
    </row>
    <row r="47102" spans="1:11" x14ac:dyDescent="0.25">
      <c r="A47102" t="s">
        <v>140</v>
      </c>
      <c r="B47102" t="s">
        <v>8101</v>
      </c>
      <c r="C47102" t="s">
        <v>46208</v>
      </c>
      <c r="D47102">
        <v>82</v>
      </c>
      <c r="E47102">
        <v>0</v>
      </c>
      <c r="F47102">
        <v>3</v>
      </c>
      <c r="G47102">
        <v>4</v>
      </c>
      <c r="H47102">
        <v>323</v>
      </c>
      <c r="I47102">
        <v>409</v>
      </c>
      <c r="J47102">
        <v>2</v>
      </c>
      <c r="K47102">
        <f>IF(file[[#This Row],[Number of Bugs]]&gt;0,1,0)</f>
        <v>1</v>
      </c>
    </row>
    <row r="47103" spans="1:11" x14ac:dyDescent="0.25">
      <c r="A47103" t="s">
        <v>150</v>
      </c>
      <c r="B47103" t="s">
        <v>3168</v>
      </c>
      <c r="C47103" t="s">
        <v>43875</v>
      </c>
      <c r="D47103">
        <v>82</v>
      </c>
      <c r="E47103">
        <v>0</v>
      </c>
      <c r="F47103">
        <v>3</v>
      </c>
      <c r="G47103">
        <v>7</v>
      </c>
      <c r="H47103">
        <v>277</v>
      </c>
      <c r="I47103">
        <v>426</v>
      </c>
      <c r="J47103">
        <v>0</v>
      </c>
      <c r="K47103">
        <f>IF(file[[#This Row],[Number of Bugs]]&gt;0,1,0)</f>
        <v>0</v>
      </c>
    </row>
    <row r="47104" spans="1:11" x14ac:dyDescent="0.25">
      <c r="A47104" t="s">
        <v>150</v>
      </c>
      <c r="B47104" t="s">
        <v>24417</v>
      </c>
      <c r="C47104" t="s">
        <v>46238</v>
      </c>
      <c r="D47104">
        <v>82</v>
      </c>
      <c r="E47104">
        <v>0</v>
      </c>
      <c r="F47104">
        <v>3</v>
      </c>
      <c r="G47104">
        <v>8</v>
      </c>
      <c r="H47104">
        <v>294</v>
      </c>
      <c r="I47104">
        <v>399</v>
      </c>
      <c r="J47104">
        <v>1</v>
      </c>
      <c r="K47104">
        <f>IF(file[[#This Row],[Number of Bugs]]&gt;0,1,0)</f>
        <v>1</v>
      </c>
    </row>
    <row r="47105" spans="1:11" x14ac:dyDescent="0.25">
      <c r="A47105" t="s">
        <v>140</v>
      </c>
      <c r="B47105" t="s">
        <v>23857</v>
      </c>
      <c r="C47105" t="s">
        <v>46192</v>
      </c>
      <c r="D47105">
        <v>82</v>
      </c>
      <c r="E47105">
        <v>0</v>
      </c>
      <c r="F47105">
        <v>34</v>
      </c>
      <c r="G47105">
        <v>30</v>
      </c>
      <c r="H47105">
        <v>613</v>
      </c>
      <c r="I47105">
        <v>940</v>
      </c>
      <c r="J47105">
        <v>0</v>
      </c>
      <c r="K47105">
        <f>IF(file[[#This Row],[Number of Bugs]]&gt;0,1,0)</f>
        <v>0</v>
      </c>
    </row>
    <row r="47106" spans="1:11" x14ac:dyDescent="0.25">
      <c r="A47106" t="s">
        <v>102</v>
      </c>
      <c r="B47106" t="s">
        <v>26284</v>
      </c>
      <c r="C47106" t="s">
        <v>45784</v>
      </c>
      <c r="D47106">
        <v>82</v>
      </c>
      <c r="E47106">
        <v>0</v>
      </c>
      <c r="F47106">
        <v>4</v>
      </c>
      <c r="G47106">
        <v>16</v>
      </c>
      <c r="H47106">
        <v>616</v>
      </c>
      <c r="I47106">
        <v>989</v>
      </c>
      <c r="J47106">
        <v>5</v>
      </c>
      <c r="K47106">
        <f>IF(file[[#This Row],[Number of Bugs]]&gt;0,1,0)</f>
        <v>1</v>
      </c>
    </row>
    <row r="47107" spans="1:11" x14ac:dyDescent="0.25">
      <c r="A47107" t="s">
        <v>140</v>
      </c>
      <c r="B47107" t="s">
        <v>14981</v>
      </c>
      <c r="C47107" t="s">
        <v>46517</v>
      </c>
      <c r="D47107">
        <v>82</v>
      </c>
      <c r="E47107">
        <v>0</v>
      </c>
      <c r="F47107">
        <v>4</v>
      </c>
      <c r="G47107">
        <v>18</v>
      </c>
      <c r="H47107">
        <v>1001</v>
      </c>
      <c r="I47107">
        <v>1307</v>
      </c>
      <c r="J47107">
        <v>1</v>
      </c>
      <c r="K47107">
        <f>IF(file[[#This Row],[Number of Bugs]]&gt;0,1,0)</f>
        <v>1</v>
      </c>
    </row>
    <row r="47108" spans="1:11" x14ac:dyDescent="0.25">
      <c r="A47108" t="s">
        <v>140</v>
      </c>
      <c r="B47108" t="s">
        <v>658</v>
      </c>
      <c r="C47108" t="s">
        <v>46517</v>
      </c>
      <c r="D47108">
        <v>82</v>
      </c>
      <c r="E47108">
        <v>0</v>
      </c>
      <c r="F47108">
        <v>4</v>
      </c>
      <c r="G47108">
        <v>18</v>
      </c>
      <c r="H47108">
        <v>1003</v>
      </c>
      <c r="I47108">
        <v>1309</v>
      </c>
      <c r="J47108">
        <v>3</v>
      </c>
      <c r="K47108">
        <f>IF(file[[#This Row],[Number of Bugs]]&gt;0,1,0)</f>
        <v>1</v>
      </c>
    </row>
    <row r="47109" spans="1:11" x14ac:dyDescent="0.25">
      <c r="A47109" t="s">
        <v>140</v>
      </c>
      <c r="B47109" t="s">
        <v>772</v>
      </c>
      <c r="C47109" t="s">
        <v>46517</v>
      </c>
      <c r="D47109">
        <v>82</v>
      </c>
      <c r="E47109">
        <v>0</v>
      </c>
      <c r="F47109">
        <v>4</v>
      </c>
      <c r="G47109">
        <v>18</v>
      </c>
      <c r="H47109">
        <v>1003</v>
      </c>
      <c r="I47109">
        <v>1309</v>
      </c>
      <c r="J47109">
        <v>2</v>
      </c>
      <c r="K47109">
        <f>IF(file[[#This Row],[Number of Bugs]]&gt;0,1,0)</f>
        <v>1</v>
      </c>
    </row>
    <row r="47110" spans="1:11" x14ac:dyDescent="0.25">
      <c r="A47110" t="s">
        <v>150</v>
      </c>
      <c r="B47110" t="s">
        <v>3303</v>
      </c>
      <c r="C47110" t="s">
        <v>45098</v>
      </c>
      <c r="D47110">
        <v>82</v>
      </c>
      <c r="E47110">
        <v>0</v>
      </c>
      <c r="F47110">
        <v>4</v>
      </c>
      <c r="G47110">
        <v>19</v>
      </c>
      <c r="H47110">
        <v>467</v>
      </c>
      <c r="I47110">
        <v>644</v>
      </c>
      <c r="J47110">
        <v>0</v>
      </c>
      <c r="K47110">
        <f>IF(file[[#This Row],[Number of Bugs]]&gt;0,1,0)</f>
        <v>0</v>
      </c>
    </row>
    <row r="47111" spans="1:11" x14ac:dyDescent="0.25">
      <c r="A47111" t="s">
        <v>119</v>
      </c>
      <c r="B47111" t="s">
        <v>22861</v>
      </c>
      <c r="C47111" t="s">
        <v>45719</v>
      </c>
      <c r="D47111">
        <v>82</v>
      </c>
      <c r="E47111">
        <v>0</v>
      </c>
      <c r="F47111">
        <v>4</v>
      </c>
      <c r="G47111">
        <v>37</v>
      </c>
      <c r="H47111">
        <v>736</v>
      </c>
      <c r="I47111">
        <v>1061</v>
      </c>
      <c r="J47111">
        <v>1</v>
      </c>
      <c r="K47111">
        <f>IF(file[[#This Row],[Number of Bugs]]&gt;0,1,0)</f>
        <v>1</v>
      </c>
    </row>
    <row r="47112" spans="1:11" x14ac:dyDescent="0.25">
      <c r="A47112" t="s">
        <v>119</v>
      </c>
      <c r="B47112" t="s">
        <v>389</v>
      </c>
      <c r="C47112" t="s">
        <v>45719</v>
      </c>
      <c r="D47112">
        <v>82</v>
      </c>
      <c r="E47112">
        <v>0</v>
      </c>
      <c r="F47112">
        <v>4</v>
      </c>
      <c r="G47112">
        <v>37</v>
      </c>
      <c r="H47112">
        <v>739</v>
      </c>
      <c r="I47112">
        <v>1068</v>
      </c>
      <c r="J47112">
        <v>0</v>
      </c>
      <c r="K47112">
        <f>IF(file[[#This Row],[Number of Bugs]]&gt;0,1,0)</f>
        <v>0</v>
      </c>
    </row>
    <row r="47113" spans="1:11" x14ac:dyDescent="0.25">
      <c r="A47113" t="s">
        <v>150</v>
      </c>
      <c r="B47113" t="s">
        <v>24404</v>
      </c>
      <c r="C47113" t="s">
        <v>46238</v>
      </c>
      <c r="D47113">
        <v>82</v>
      </c>
      <c r="E47113">
        <v>0</v>
      </c>
      <c r="F47113">
        <v>4</v>
      </c>
      <c r="G47113">
        <v>8</v>
      </c>
      <c r="H47113">
        <v>294</v>
      </c>
      <c r="I47113">
        <v>406</v>
      </c>
      <c r="J47113">
        <v>0</v>
      </c>
      <c r="K47113">
        <f>IF(file[[#This Row],[Number of Bugs]]&gt;0,1,0)</f>
        <v>0</v>
      </c>
    </row>
    <row r="47114" spans="1:11" x14ac:dyDescent="0.25">
      <c r="A47114" t="s">
        <v>99</v>
      </c>
      <c r="B47114" t="s">
        <v>14978</v>
      </c>
      <c r="C47114" t="s">
        <v>36972</v>
      </c>
      <c r="D47114">
        <v>82</v>
      </c>
      <c r="E47114">
        <v>0</v>
      </c>
      <c r="F47114">
        <v>5</v>
      </c>
      <c r="G47114">
        <v>49</v>
      </c>
      <c r="H47114">
        <v>807</v>
      </c>
      <c r="I47114">
        <v>971</v>
      </c>
      <c r="J47114">
        <v>2</v>
      </c>
      <c r="K47114">
        <f>IF(file[[#This Row],[Number of Bugs]]&gt;0,1,0)</f>
        <v>1</v>
      </c>
    </row>
    <row r="47115" spans="1:11" x14ac:dyDescent="0.25">
      <c r="A47115" t="s">
        <v>99</v>
      </c>
      <c r="B47115" t="s">
        <v>20332</v>
      </c>
      <c r="C47115" t="s">
        <v>36972</v>
      </c>
      <c r="D47115">
        <v>82</v>
      </c>
      <c r="E47115">
        <v>0</v>
      </c>
      <c r="F47115">
        <v>5</v>
      </c>
      <c r="G47115">
        <v>49</v>
      </c>
      <c r="H47115">
        <v>807</v>
      </c>
      <c r="I47115">
        <v>972</v>
      </c>
      <c r="J47115">
        <v>1</v>
      </c>
      <c r="K47115">
        <f>IF(file[[#This Row],[Number of Bugs]]&gt;0,1,0)</f>
        <v>1</v>
      </c>
    </row>
    <row r="47116" spans="1:11" x14ac:dyDescent="0.25">
      <c r="A47116" t="s">
        <v>99</v>
      </c>
      <c r="B47116" t="s">
        <v>13646</v>
      </c>
      <c r="C47116" t="s">
        <v>37515</v>
      </c>
      <c r="D47116">
        <v>82</v>
      </c>
      <c r="E47116">
        <v>0</v>
      </c>
      <c r="F47116">
        <v>5</v>
      </c>
      <c r="G47116">
        <v>50</v>
      </c>
      <c r="H47116">
        <v>832</v>
      </c>
      <c r="I47116">
        <v>1006</v>
      </c>
      <c r="J47116">
        <v>2</v>
      </c>
      <c r="K47116">
        <f>IF(file[[#This Row],[Number of Bugs]]&gt;0,1,0)</f>
        <v>1</v>
      </c>
    </row>
    <row r="47117" spans="1:11" x14ac:dyDescent="0.25">
      <c r="A47117" t="s">
        <v>99</v>
      </c>
      <c r="B47117" t="s">
        <v>2416</v>
      </c>
      <c r="C47117" t="s">
        <v>37515</v>
      </c>
      <c r="D47117">
        <v>82</v>
      </c>
      <c r="E47117">
        <v>0</v>
      </c>
      <c r="F47117">
        <v>5</v>
      </c>
      <c r="G47117">
        <v>51</v>
      </c>
      <c r="H47117">
        <v>829</v>
      </c>
      <c r="I47117">
        <v>1004</v>
      </c>
      <c r="J47117">
        <v>1</v>
      </c>
      <c r="K47117">
        <f>IF(file[[#This Row],[Number of Bugs]]&gt;0,1,0)</f>
        <v>1</v>
      </c>
    </row>
    <row r="47118" spans="1:11" x14ac:dyDescent="0.25">
      <c r="A47118" t="s">
        <v>140</v>
      </c>
      <c r="B47118" t="s">
        <v>14195</v>
      </c>
      <c r="C47118" t="s">
        <v>45201</v>
      </c>
      <c r="D47118">
        <v>82</v>
      </c>
      <c r="E47118">
        <v>0</v>
      </c>
      <c r="F47118">
        <v>5</v>
      </c>
      <c r="G47118">
        <v>6</v>
      </c>
      <c r="H47118">
        <v>383</v>
      </c>
      <c r="I47118">
        <v>545</v>
      </c>
      <c r="J47118">
        <v>0</v>
      </c>
      <c r="K47118">
        <f>IF(file[[#This Row],[Number of Bugs]]&gt;0,1,0)</f>
        <v>0</v>
      </c>
    </row>
    <row r="47119" spans="1:11" x14ac:dyDescent="0.25">
      <c r="A47119" t="s">
        <v>140</v>
      </c>
      <c r="B47119" t="s">
        <v>14201</v>
      </c>
      <c r="C47119" t="s">
        <v>45201</v>
      </c>
      <c r="D47119">
        <v>82</v>
      </c>
      <c r="E47119">
        <v>0</v>
      </c>
      <c r="F47119">
        <v>5</v>
      </c>
      <c r="G47119">
        <v>6</v>
      </c>
      <c r="H47119">
        <v>384</v>
      </c>
      <c r="I47119">
        <v>546</v>
      </c>
      <c r="J47119">
        <v>0</v>
      </c>
      <c r="K47119">
        <f>IF(file[[#This Row],[Number of Bugs]]&gt;0,1,0)</f>
        <v>0</v>
      </c>
    </row>
    <row r="47120" spans="1:11" x14ac:dyDescent="0.25">
      <c r="A47120" t="s">
        <v>150</v>
      </c>
      <c r="B47120" t="s">
        <v>10908</v>
      </c>
      <c r="C47120" t="s">
        <v>38336</v>
      </c>
      <c r="D47120">
        <v>82</v>
      </c>
      <c r="E47120">
        <v>0</v>
      </c>
      <c r="F47120">
        <v>7</v>
      </c>
      <c r="G47120">
        <v>26</v>
      </c>
      <c r="H47120">
        <v>767</v>
      </c>
      <c r="I47120">
        <v>965</v>
      </c>
      <c r="J47120">
        <v>1</v>
      </c>
      <c r="K47120">
        <f>IF(file[[#This Row],[Number of Bugs]]&gt;0,1,0)</f>
        <v>1</v>
      </c>
    </row>
    <row r="47121" spans="1:11" x14ac:dyDescent="0.25">
      <c r="A47121" t="s">
        <v>140</v>
      </c>
      <c r="B47121" t="s">
        <v>23519</v>
      </c>
      <c r="C47121" t="s">
        <v>45201</v>
      </c>
      <c r="D47121">
        <v>82</v>
      </c>
      <c r="E47121">
        <v>0</v>
      </c>
      <c r="F47121">
        <v>7</v>
      </c>
      <c r="G47121">
        <v>5</v>
      </c>
      <c r="H47121">
        <v>391</v>
      </c>
      <c r="I47121">
        <v>562</v>
      </c>
      <c r="J47121">
        <v>1</v>
      </c>
      <c r="K47121">
        <f>IF(file[[#This Row],[Number of Bugs]]&gt;0,1,0)</f>
        <v>1</v>
      </c>
    </row>
    <row r="47122" spans="1:11" x14ac:dyDescent="0.25">
      <c r="A47122" t="s">
        <v>140</v>
      </c>
      <c r="B47122" t="s">
        <v>1439</v>
      </c>
      <c r="C47122" t="s">
        <v>46518</v>
      </c>
      <c r="D47122">
        <v>82</v>
      </c>
      <c r="E47122">
        <v>0</v>
      </c>
      <c r="F47122">
        <v>8</v>
      </c>
      <c r="G47122">
        <v>15</v>
      </c>
      <c r="H47122">
        <v>639</v>
      </c>
      <c r="I47122">
        <v>1053</v>
      </c>
      <c r="J47122">
        <v>2</v>
      </c>
      <c r="K47122">
        <f>IF(file[[#This Row],[Number of Bugs]]&gt;0,1,0)</f>
        <v>1</v>
      </c>
    </row>
    <row r="47123" spans="1:11" x14ac:dyDescent="0.25">
      <c r="A47123" t="s">
        <v>182</v>
      </c>
      <c r="B47123" t="s">
        <v>24104</v>
      </c>
      <c r="C47123" t="s">
        <v>41576</v>
      </c>
      <c r="D47123">
        <v>82</v>
      </c>
      <c r="E47123">
        <v>0</v>
      </c>
      <c r="F47123">
        <v>82</v>
      </c>
      <c r="G47123">
        <v>14</v>
      </c>
      <c r="H47123">
        <v>820</v>
      </c>
      <c r="I47123">
        <v>1714</v>
      </c>
      <c r="J47123">
        <v>1</v>
      </c>
      <c r="K47123">
        <f>IF(file[[#This Row],[Number of Bugs]]&gt;0,1,0)</f>
        <v>1</v>
      </c>
    </row>
    <row r="47124" spans="1:11" x14ac:dyDescent="0.25">
      <c r="A47124" t="s">
        <v>182</v>
      </c>
      <c r="B47124" t="s">
        <v>1073</v>
      </c>
      <c r="C47124" t="s">
        <v>39485</v>
      </c>
      <c r="D47124">
        <v>82</v>
      </c>
      <c r="E47124">
        <v>0</v>
      </c>
      <c r="F47124">
        <v>9</v>
      </c>
      <c r="G47124">
        <v>72</v>
      </c>
      <c r="H47124">
        <v>601</v>
      </c>
      <c r="I47124">
        <v>836</v>
      </c>
      <c r="J47124">
        <v>3</v>
      </c>
      <c r="K47124">
        <f>IF(file[[#This Row],[Number of Bugs]]&gt;0,1,0)</f>
        <v>1</v>
      </c>
    </row>
    <row r="47125" spans="1:11" x14ac:dyDescent="0.25">
      <c r="A47125" t="s">
        <v>99</v>
      </c>
      <c r="B47125" t="s">
        <v>1378</v>
      </c>
      <c r="C47125" t="s">
        <v>37015</v>
      </c>
      <c r="D47125">
        <v>83</v>
      </c>
      <c r="E47125">
        <v>0</v>
      </c>
      <c r="F47125">
        <v>0</v>
      </c>
      <c r="G47125">
        <v>0</v>
      </c>
      <c r="H47125">
        <v>405</v>
      </c>
      <c r="I47125">
        <v>477</v>
      </c>
      <c r="J47125">
        <v>1</v>
      </c>
      <c r="K47125">
        <f>IF(file[[#This Row],[Number of Bugs]]&gt;0,1,0)</f>
        <v>1</v>
      </c>
    </row>
    <row r="47126" spans="1:11" x14ac:dyDescent="0.25">
      <c r="A47126" t="s">
        <v>99</v>
      </c>
      <c r="B47126" t="s">
        <v>12770</v>
      </c>
      <c r="C47126" t="s">
        <v>37015</v>
      </c>
      <c r="D47126">
        <v>83</v>
      </c>
      <c r="E47126">
        <v>0</v>
      </c>
      <c r="F47126">
        <v>0</v>
      </c>
      <c r="G47126">
        <v>0</v>
      </c>
      <c r="H47126">
        <v>407</v>
      </c>
      <c r="I47126">
        <v>479</v>
      </c>
      <c r="J47126">
        <v>0</v>
      </c>
      <c r="K47126">
        <f>IF(file[[#This Row],[Number of Bugs]]&gt;0,1,0)</f>
        <v>0</v>
      </c>
    </row>
    <row r="47127" spans="1:11" x14ac:dyDescent="0.25">
      <c r="A47127" t="s">
        <v>99</v>
      </c>
      <c r="B47127" t="s">
        <v>6342</v>
      </c>
      <c r="C47127" t="s">
        <v>46519</v>
      </c>
      <c r="D47127">
        <v>83</v>
      </c>
      <c r="E47127">
        <v>0</v>
      </c>
      <c r="F47127">
        <v>0</v>
      </c>
      <c r="G47127">
        <v>0</v>
      </c>
      <c r="H47127">
        <v>503</v>
      </c>
      <c r="I47127">
        <v>584</v>
      </c>
      <c r="J47127">
        <v>0</v>
      </c>
      <c r="K47127">
        <f>IF(file[[#This Row],[Number of Bugs]]&gt;0,1,0)</f>
        <v>0</v>
      </c>
    </row>
    <row r="47128" spans="1:11" x14ac:dyDescent="0.25">
      <c r="A47128" t="s">
        <v>119</v>
      </c>
      <c r="B47128" t="s">
        <v>19190</v>
      </c>
      <c r="C47128" t="s">
        <v>36942</v>
      </c>
      <c r="D47128">
        <v>83</v>
      </c>
      <c r="E47128">
        <v>0</v>
      </c>
      <c r="F47128">
        <v>0</v>
      </c>
      <c r="G47128">
        <v>0</v>
      </c>
      <c r="H47128">
        <v>908</v>
      </c>
      <c r="I47128">
        <v>1170</v>
      </c>
      <c r="J47128">
        <v>1</v>
      </c>
      <c r="K47128">
        <f>IF(file[[#This Row],[Number of Bugs]]&gt;0,1,0)</f>
        <v>1</v>
      </c>
    </row>
    <row r="47129" spans="1:11" x14ac:dyDescent="0.25">
      <c r="A47129" t="s">
        <v>119</v>
      </c>
      <c r="B47129" t="s">
        <v>25091</v>
      </c>
      <c r="C47129" t="s">
        <v>36942</v>
      </c>
      <c r="D47129">
        <v>83</v>
      </c>
      <c r="E47129">
        <v>0</v>
      </c>
      <c r="F47129">
        <v>0</v>
      </c>
      <c r="G47129">
        <v>0</v>
      </c>
      <c r="H47129">
        <v>934</v>
      </c>
      <c r="I47129">
        <v>1192</v>
      </c>
      <c r="J47129">
        <v>0</v>
      </c>
      <c r="K47129">
        <f>IF(file[[#This Row],[Number of Bugs]]&gt;0,1,0)</f>
        <v>0</v>
      </c>
    </row>
    <row r="47130" spans="1:11" x14ac:dyDescent="0.25">
      <c r="A47130" t="s">
        <v>150</v>
      </c>
      <c r="B47130" t="s">
        <v>12195</v>
      </c>
      <c r="C47130" t="s">
        <v>46520</v>
      </c>
      <c r="D47130">
        <v>83</v>
      </c>
      <c r="E47130">
        <v>0</v>
      </c>
      <c r="F47130">
        <v>0</v>
      </c>
      <c r="G47130">
        <v>36</v>
      </c>
      <c r="H47130">
        <v>391</v>
      </c>
      <c r="I47130">
        <v>494</v>
      </c>
      <c r="J47130">
        <v>1</v>
      </c>
      <c r="K47130">
        <f>IF(file[[#This Row],[Number of Bugs]]&gt;0,1,0)</f>
        <v>1</v>
      </c>
    </row>
    <row r="47131" spans="1:11" x14ac:dyDescent="0.25">
      <c r="A47131" t="s">
        <v>99</v>
      </c>
      <c r="B47131" t="s">
        <v>17013</v>
      </c>
      <c r="C47131" t="s">
        <v>43155</v>
      </c>
      <c r="D47131">
        <v>83</v>
      </c>
      <c r="E47131">
        <v>0</v>
      </c>
      <c r="F47131">
        <v>0</v>
      </c>
      <c r="G47131">
        <v>36</v>
      </c>
      <c r="H47131">
        <v>532</v>
      </c>
      <c r="I47131">
        <v>679</v>
      </c>
      <c r="J47131">
        <v>0</v>
      </c>
      <c r="K47131">
        <f>IF(file[[#This Row],[Number of Bugs]]&gt;0,1,0)</f>
        <v>0</v>
      </c>
    </row>
    <row r="47132" spans="1:11" x14ac:dyDescent="0.25">
      <c r="A47132" t="s">
        <v>140</v>
      </c>
      <c r="B47132" t="s">
        <v>10926</v>
      </c>
      <c r="C47132" t="s">
        <v>37026</v>
      </c>
      <c r="D47132">
        <v>83</v>
      </c>
      <c r="E47132">
        <v>0</v>
      </c>
      <c r="F47132">
        <v>0</v>
      </c>
      <c r="G47132">
        <v>40</v>
      </c>
      <c r="H47132">
        <v>1996</v>
      </c>
      <c r="I47132">
        <v>2479</v>
      </c>
      <c r="J47132">
        <v>1</v>
      </c>
      <c r="K47132">
        <f>IF(file[[#This Row],[Number of Bugs]]&gt;0,1,0)</f>
        <v>1</v>
      </c>
    </row>
    <row r="47133" spans="1:11" x14ac:dyDescent="0.25">
      <c r="A47133" t="s">
        <v>99</v>
      </c>
      <c r="B47133" t="s">
        <v>1908</v>
      </c>
      <c r="C47133" t="s">
        <v>39484</v>
      </c>
      <c r="D47133">
        <v>83</v>
      </c>
      <c r="E47133">
        <v>0</v>
      </c>
      <c r="F47133">
        <v>0</v>
      </c>
      <c r="G47133">
        <v>48</v>
      </c>
      <c r="H47133">
        <v>762</v>
      </c>
      <c r="I47133">
        <v>925</v>
      </c>
      <c r="J47133">
        <v>0</v>
      </c>
      <c r="K47133">
        <f>IF(file[[#This Row],[Number of Bugs]]&gt;0,1,0)</f>
        <v>0</v>
      </c>
    </row>
    <row r="47134" spans="1:11" x14ac:dyDescent="0.25">
      <c r="A47134" t="s">
        <v>99</v>
      </c>
      <c r="B47134" t="s">
        <v>3973</v>
      </c>
      <c r="C47134" t="s">
        <v>39484</v>
      </c>
      <c r="D47134">
        <v>83</v>
      </c>
      <c r="E47134">
        <v>0</v>
      </c>
      <c r="F47134">
        <v>0</v>
      </c>
      <c r="G47134">
        <v>48</v>
      </c>
      <c r="H47134">
        <v>762</v>
      </c>
      <c r="I47134">
        <v>925</v>
      </c>
      <c r="J47134">
        <v>0</v>
      </c>
      <c r="K47134">
        <f>IF(file[[#This Row],[Number of Bugs]]&gt;0,1,0)</f>
        <v>0</v>
      </c>
    </row>
    <row r="47135" spans="1:11" x14ac:dyDescent="0.25">
      <c r="A47135" t="s">
        <v>99</v>
      </c>
      <c r="B47135" t="s">
        <v>19728</v>
      </c>
      <c r="C47135" t="s">
        <v>46234</v>
      </c>
      <c r="D47135">
        <v>83</v>
      </c>
      <c r="E47135">
        <v>0</v>
      </c>
      <c r="F47135">
        <v>0</v>
      </c>
      <c r="G47135">
        <v>48</v>
      </c>
      <c r="H47135">
        <v>763</v>
      </c>
      <c r="I47135">
        <v>926</v>
      </c>
      <c r="J47135">
        <v>2</v>
      </c>
      <c r="K47135">
        <f>IF(file[[#This Row],[Number of Bugs]]&gt;0,1,0)</f>
        <v>1</v>
      </c>
    </row>
    <row r="47136" spans="1:11" x14ac:dyDescent="0.25">
      <c r="A47136" t="s">
        <v>99</v>
      </c>
      <c r="B47136" t="s">
        <v>1910</v>
      </c>
      <c r="C47136" t="s">
        <v>46234</v>
      </c>
      <c r="D47136">
        <v>83</v>
      </c>
      <c r="E47136">
        <v>0</v>
      </c>
      <c r="F47136">
        <v>0</v>
      </c>
      <c r="G47136">
        <v>48</v>
      </c>
      <c r="H47136">
        <v>763</v>
      </c>
      <c r="I47136">
        <v>926</v>
      </c>
      <c r="J47136">
        <v>1</v>
      </c>
      <c r="K47136">
        <f>IF(file[[#This Row],[Number of Bugs]]&gt;0,1,0)</f>
        <v>1</v>
      </c>
    </row>
    <row r="47137" spans="1:11" x14ac:dyDescent="0.25">
      <c r="A47137" t="s">
        <v>99</v>
      </c>
      <c r="B47137" t="s">
        <v>8238</v>
      </c>
      <c r="C47137" t="s">
        <v>39484</v>
      </c>
      <c r="D47137">
        <v>83</v>
      </c>
      <c r="E47137">
        <v>0</v>
      </c>
      <c r="F47137">
        <v>0</v>
      </c>
      <c r="G47137">
        <v>48</v>
      </c>
      <c r="H47137">
        <v>763</v>
      </c>
      <c r="I47137">
        <v>927</v>
      </c>
      <c r="J47137">
        <v>0</v>
      </c>
      <c r="K47137">
        <f>IF(file[[#This Row],[Number of Bugs]]&gt;0,1,0)</f>
        <v>0</v>
      </c>
    </row>
    <row r="47138" spans="1:11" x14ac:dyDescent="0.25">
      <c r="A47138" t="s">
        <v>99</v>
      </c>
      <c r="B47138" t="s">
        <v>1136</v>
      </c>
      <c r="C47138" t="s">
        <v>46234</v>
      </c>
      <c r="D47138">
        <v>83</v>
      </c>
      <c r="E47138">
        <v>0</v>
      </c>
      <c r="F47138">
        <v>0</v>
      </c>
      <c r="G47138">
        <v>48</v>
      </c>
      <c r="H47138">
        <v>764</v>
      </c>
      <c r="I47138">
        <v>927</v>
      </c>
      <c r="J47138">
        <v>1</v>
      </c>
      <c r="K47138">
        <f>IF(file[[#This Row],[Number of Bugs]]&gt;0,1,0)</f>
        <v>1</v>
      </c>
    </row>
    <row r="47139" spans="1:11" x14ac:dyDescent="0.25">
      <c r="A47139" t="s">
        <v>99</v>
      </c>
      <c r="B47139" t="s">
        <v>19730</v>
      </c>
      <c r="C47139" t="s">
        <v>46234</v>
      </c>
      <c r="D47139">
        <v>83</v>
      </c>
      <c r="E47139">
        <v>0</v>
      </c>
      <c r="F47139">
        <v>0</v>
      </c>
      <c r="G47139">
        <v>48</v>
      </c>
      <c r="H47139">
        <v>764</v>
      </c>
      <c r="I47139">
        <v>927</v>
      </c>
      <c r="J47139">
        <v>1</v>
      </c>
      <c r="K47139">
        <f>IF(file[[#This Row],[Number of Bugs]]&gt;0,1,0)</f>
        <v>1</v>
      </c>
    </row>
    <row r="47140" spans="1:11" x14ac:dyDescent="0.25">
      <c r="A47140" t="s">
        <v>99</v>
      </c>
      <c r="B47140" t="s">
        <v>2525</v>
      </c>
      <c r="C47140" t="s">
        <v>46234</v>
      </c>
      <c r="D47140">
        <v>83</v>
      </c>
      <c r="E47140">
        <v>0</v>
      </c>
      <c r="F47140">
        <v>0</v>
      </c>
      <c r="G47140">
        <v>48</v>
      </c>
      <c r="H47140">
        <v>764</v>
      </c>
      <c r="I47140">
        <v>927</v>
      </c>
      <c r="J47140">
        <v>2</v>
      </c>
      <c r="K47140">
        <f>IF(file[[#This Row],[Number of Bugs]]&gt;0,1,0)</f>
        <v>1</v>
      </c>
    </row>
    <row r="47141" spans="1:11" x14ac:dyDescent="0.25">
      <c r="A47141" t="s">
        <v>99</v>
      </c>
      <c r="B47141" t="s">
        <v>8357</v>
      </c>
      <c r="C47141" t="s">
        <v>46234</v>
      </c>
      <c r="D47141">
        <v>83</v>
      </c>
      <c r="E47141">
        <v>0</v>
      </c>
      <c r="F47141">
        <v>0</v>
      </c>
      <c r="G47141">
        <v>48</v>
      </c>
      <c r="H47141">
        <v>765</v>
      </c>
      <c r="I47141">
        <v>928</v>
      </c>
      <c r="J47141">
        <v>2</v>
      </c>
      <c r="K47141">
        <f>IF(file[[#This Row],[Number of Bugs]]&gt;0,1,0)</f>
        <v>1</v>
      </c>
    </row>
    <row r="47142" spans="1:11" x14ac:dyDescent="0.25">
      <c r="A47142" t="s">
        <v>99</v>
      </c>
      <c r="B47142" t="s">
        <v>13774</v>
      </c>
      <c r="C47142" t="s">
        <v>44313</v>
      </c>
      <c r="D47142">
        <v>83</v>
      </c>
      <c r="E47142">
        <v>0</v>
      </c>
      <c r="F47142">
        <v>0</v>
      </c>
      <c r="G47142">
        <v>65</v>
      </c>
      <c r="H47142">
        <v>990</v>
      </c>
      <c r="I47142">
        <v>1286</v>
      </c>
      <c r="J47142">
        <v>2</v>
      </c>
      <c r="K47142">
        <f>IF(file[[#This Row],[Number of Bugs]]&gt;0,1,0)</f>
        <v>1</v>
      </c>
    </row>
    <row r="47143" spans="1:11" x14ac:dyDescent="0.25">
      <c r="A47143" t="s">
        <v>99</v>
      </c>
      <c r="B47143" t="s">
        <v>1907</v>
      </c>
      <c r="C47143" t="s">
        <v>46521</v>
      </c>
      <c r="D47143">
        <v>83</v>
      </c>
      <c r="E47143">
        <v>0</v>
      </c>
      <c r="F47143">
        <v>0</v>
      </c>
      <c r="G47143">
        <v>80</v>
      </c>
      <c r="H47143">
        <v>1179</v>
      </c>
      <c r="I47143">
        <v>1388</v>
      </c>
      <c r="J47143">
        <v>2</v>
      </c>
      <c r="K47143">
        <f>IF(file[[#This Row],[Number of Bugs]]&gt;0,1,0)</f>
        <v>1</v>
      </c>
    </row>
    <row r="47144" spans="1:11" x14ac:dyDescent="0.25">
      <c r="A47144" t="s">
        <v>99</v>
      </c>
      <c r="B47144" t="s">
        <v>14909</v>
      </c>
      <c r="C47144" t="s">
        <v>46521</v>
      </c>
      <c r="D47144">
        <v>83</v>
      </c>
      <c r="E47144">
        <v>0</v>
      </c>
      <c r="F47144">
        <v>0</v>
      </c>
      <c r="G47144">
        <v>80</v>
      </c>
      <c r="H47144">
        <v>1207</v>
      </c>
      <c r="I47144">
        <v>1421</v>
      </c>
      <c r="J47144">
        <v>0</v>
      </c>
      <c r="K47144">
        <f>IF(file[[#This Row],[Number of Bugs]]&gt;0,1,0)</f>
        <v>0</v>
      </c>
    </row>
    <row r="47145" spans="1:11" x14ac:dyDescent="0.25">
      <c r="A47145" t="s">
        <v>99</v>
      </c>
      <c r="B47145" t="s">
        <v>31182</v>
      </c>
      <c r="C47145" t="s">
        <v>46521</v>
      </c>
      <c r="D47145">
        <v>83</v>
      </c>
      <c r="E47145">
        <v>0</v>
      </c>
      <c r="F47145">
        <v>0</v>
      </c>
      <c r="G47145">
        <v>80</v>
      </c>
      <c r="H47145">
        <v>1267</v>
      </c>
      <c r="I47145">
        <v>1481</v>
      </c>
      <c r="J47145">
        <v>3</v>
      </c>
      <c r="K47145">
        <f>IF(file[[#This Row],[Number of Bugs]]&gt;0,1,0)</f>
        <v>1</v>
      </c>
    </row>
    <row r="47146" spans="1:11" x14ac:dyDescent="0.25">
      <c r="A47146" t="s">
        <v>99</v>
      </c>
      <c r="B47146" t="s">
        <v>8492</v>
      </c>
      <c r="C47146" t="s">
        <v>46521</v>
      </c>
      <c r="D47146">
        <v>83</v>
      </c>
      <c r="E47146">
        <v>0</v>
      </c>
      <c r="F47146">
        <v>0</v>
      </c>
      <c r="G47146">
        <v>80</v>
      </c>
      <c r="H47146">
        <v>1268</v>
      </c>
      <c r="I47146">
        <v>1482</v>
      </c>
      <c r="J47146">
        <v>3</v>
      </c>
      <c r="K47146">
        <f>IF(file[[#This Row],[Number of Bugs]]&gt;0,1,0)</f>
        <v>1</v>
      </c>
    </row>
    <row r="47147" spans="1:11" x14ac:dyDescent="0.25">
      <c r="A47147" t="s">
        <v>99</v>
      </c>
      <c r="B47147" t="s">
        <v>27730</v>
      </c>
      <c r="C47147" t="s">
        <v>46521</v>
      </c>
      <c r="D47147">
        <v>83</v>
      </c>
      <c r="E47147">
        <v>0</v>
      </c>
      <c r="F47147">
        <v>0</v>
      </c>
      <c r="G47147">
        <v>80</v>
      </c>
      <c r="H47147">
        <v>1270</v>
      </c>
      <c r="I47147">
        <v>1484</v>
      </c>
      <c r="J47147">
        <v>1</v>
      </c>
      <c r="K47147">
        <f>IF(file[[#This Row],[Number of Bugs]]&gt;0,1,0)</f>
        <v>1</v>
      </c>
    </row>
    <row r="47148" spans="1:11" x14ac:dyDescent="0.25">
      <c r="A47148" t="s">
        <v>99</v>
      </c>
      <c r="B47148" t="s">
        <v>27730</v>
      </c>
      <c r="C47148" t="s">
        <v>46521</v>
      </c>
      <c r="D47148">
        <v>83</v>
      </c>
      <c r="E47148">
        <v>0</v>
      </c>
      <c r="F47148">
        <v>0</v>
      </c>
      <c r="G47148">
        <v>80</v>
      </c>
      <c r="H47148">
        <v>1270</v>
      </c>
      <c r="I47148">
        <v>1484</v>
      </c>
      <c r="J47148">
        <v>1</v>
      </c>
      <c r="K47148">
        <f>IF(file[[#This Row],[Number of Bugs]]&gt;0,1,0)</f>
        <v>1</v>
      </c>
    </row>
    <row r="47149" spans="1:11" x14ac:dyDescent="0.25">
      <c r="A47149" t="s">
        <v>99</v>
      </c>
      <c r="B47149" t="s">
        <v>31164</v>
      </c>
      <c r="C47149" t="s">
        <v>46521</v>
      </c>
      <c r="D47149">
        <v>83</v>
      </c>
      <c r="E47149">
        <v>0</v>
      </c>
      <c r="F47149">
        <v>0</v>
      </c>
      <c r="G47149">
        <v>80</v>
      </c>
      <c r="H47149">
        <v>1271</v>
      </c>
      <c r="I47149">
        <v>1485</v>
      </c>
      <c r="J47149">
        <v>0</v>
      </c>
      <c r="K47149">
        <f>IF(file[[#This Row],[Number of Bugs]]&gt;0,1,0)</f>
        <v>0</v>
      </c>
    </row>
    <row r="47150" spans="1:11" x14ac:dyDescent="0.25">
      <c r="A47150" t="s">
        <v>99</v>
      </c>
      <c r="B47150" t="s">
        <v>5406</v>
      </c>
      <c r="C47150" t="s">
        <v>46521</v>
      </c>
      <c r="D47150">
        <v>83</v>
      </c>
      <c r="E47150">
        <v>0</v>
      </c>
      <c r="F47150">
        <v>0</v>
      </c>
      <c r="G47150">
        <v>81</v>
      </c>
      <c r="H47150">
        <v>1185</v>
      </c>
      <c r="I47150">
        <v>1394</v>
      </c>
      <c r="J47150">
        <v>2</v>
      </c>
      <c r="K47150">
        <f>IF(file[[#This Row],[Number of Bugs]]&gt;0,1,0)</f>
        <v>1</v>
      </c>
    </row>
    <row r="47151" spans="1:11" x14ac:dyDescent="0.25">
      <c r="A47151" t="s">
        <v>99</v>
      </c>
      <c r="B47151" t="s">
        <v>8421</v>
      </c>
      <c r="C47151" t="s">
        <v>46521</v>
      </c>
      <c r="D47151">
        <v>83</v>
      </c>
      <c r="E47151">
        <v>0</v>
      </c>
      <c r="F47151">
        <v>0</v>
      </c>
      <c r="G47151">
        <v>81</v>
      </c>
      <c r="H47151">
        <v>1213</v>
      </c>
      <c r="I47151">
        <v>1427</v>
      </c>
      <c r="J47151">
        <v>1</v>
      </c>
      <c r="K47151">
        <f>IF(file[[#This Row],[Number of Bugs]]&gt;0,1,0)</f>
        <v>1</v>
      </c>
    </row>
    <row r="47152" spans="1:11" x14ac:dyDescent="0.25">
      <c r="A47152" t="s">
        <v>99</v>
      </c>
      <c r="B47152" t="s">
        <v>24582</v>
      </c>
      <c r="C47152" t="s">
        <v>46521</v>
      </c>
      <c r="D47152">
        <v>83</v>
      </c>
      <c r="E47152">
        <v>0</v>
      </c>
      <c r="F47152">
        <v>0</v>
      </c>
      <c r="G47152">
        <v>81</v>
      </c>
      <c r="H47152">
        <v>1275</v>
      </c>
      <c r="I47152">
        <v>1489</v>
      </c>
      <c r="J47152">
        <v>3</v>
      </c>
      <c r="K47152">
        <f>IF(file[[#This Row],[Number of Bugs]]&gt;0,1,0)</f>
        <v>1</v>
      </c>
    </row>
    <row r="47153" spans="1:11" x14ac:dyDescent="0.25">
      <c r="A47153" t="s">
        <v>99</v>
      </c>
      <c r="B47153" t="s">
        <v>6039</v>
      </c>
      <c r="C47153" t="s">
        <v>46521</v>
      </c>
      <c r="D47153">
        <v>83</v>
      </c>
      <c r="E47153">
        <v>0</v>
      </c>
      <c r="F47153">
        <v>0</v>
      </c>
      <c r="G47153">
        <v>81</v>
      </c>
      <c r="H47153">
        <v>1275</v>
      </c>
      <c r="I47153">
        <v>1489</v>
      </c>
      <c r="J47153">
        <v>1</v>
      </c>
      <c r="K47153">
        <f>IF(file[[#This Row],[Number of Bugs]]&gt;0,1,0)</f>
        <v>1</v>
      </c>
    </row>
    <row r="47154" spans="1:11" x14ac:dyDescent="0.25">
      <c r="A47154" t="s">
        <v>99</v>
      </c>
      <c r="B47154" t="s">
        <v>27709</v>
      </c>
      <c r="C47154" t="s">
        <v>46521</v>
      </c>
      <c r="D47154">
        <v>83</v>
      </c>
      <c r="E47154">
        <v>0</v>
      </c>
      <c r="F47154">
        <v>0</v>
      </c>
      <c r="G47154">
        <v>81</v>
      </c>
      <c r="H47154">
        <v>1278</v>
      </c>
      <c r="I47154">
        <v>1492</v>
      </c>
      <c r="J47154">
        <v>2</v>
      </c>
      <c r="K47154">
        <f>IF(file[[#This Row],[Number of Bugs]]&gt;0,1,0)</f>
        <v>1</v>
      </c>
    </row>
    <row r="47155" spans="1:11" x14ac:dyDescent="0.25">
      <c r="A47155" t="s">
        <v>137</v>
      </c>
      <c r="B47155" t="s">
        <v>2130</v>
      </c>
      <c r="C47155" t="s">
        <v>46512</v>
      </c>
      <c r="D47155">
        <v>83</v>
      </c>
      <c r="E47155">
        <v>0</v>
      </c>
      <c r="F47155">
        <v>0</v>
      </c>
      <c r="G47155">
        <v>9</v>
      </c>
      <c r="H47155">
        <v>463</v>
      </c>
      <c r="I47155">
        <v>496</v>
      </c>
      <c r="J47155">
        <v>0</v>
      </c>
      <c r="K47155">
        <f>IF(file[[#This Row],[Number of Bugs]]&gt;0,1,0)</f>
        <v>0</v>
      </c>
    </row>
    <row r="47156" spans="1:11" x14ac:dyDescent="0.25">
      <c r="A47156" t="s">
        <v>137</v>
      </c>
      <c r="B47156" t="s">
        <v>20861</v>
      </c>
      <c r="C47156" t="s">
        <v>46512</v>
      </c>
      <c r="D47156">
        <v>83</v>
      </c>
      <c r="E47156">
        <v>0</v>
      </c>
      <c r="F47156">
        <v>0</v>
      </c>
      <c r="G47156">
        <v>9</v>
      </c>
      <c r="H47156">
        <v>463</v>
      </c>
      <c r="I47156">
        <v>496</v>
      </c>
      <c r="J47156">
        <v>0</v>
      </c>
      <c r="K47156">
        <f>IF(file[[#This Row],[Number of Bugs]]&gt;0,1,0)</f>
        <v>0</v>
      </c>
    </row>
    <row r="47157" spans="1:11" x14ac:dyDescent="0.25">
      <c r="A47157" t="s">
        <v>99</v>
      </c>
      <c r="B47157" t="s">
        <v>17170</v>
      </c>
      <c r="C47157" t="s">
        <v>35874</v>
      </c>
      <c r="D47157">
        <v>83</v>
      </c>
      <c r="E47157">
        <v>0</v>
      </c>
      <c r="F47157">
        <v>1</v>
      </c>
      <c r="G47157">
        <v>101</v>
      </c>
      <c r="H47157">
        <v>671</v>
      </c>
      <c r="I47157">
        <v>824</v>
      </c>
      <c r="J47157">
        <v>4</v>
      </c>
      <c r="K47157">
        <f>IF(file[[#This Row],[Number of Bugs]]&gt;0,1,0)</f>
        <v>1</v>
      </c>
    </row>
    <row r="47158" spans="1:11" x14ac:dyDescent="0.25">
      <c r="A47158" t="s">
        <v>99</v>
      </c>
      <c r="B47158" t="s">
        <v>1269</v>
      </c>
      <c r="C47158" t="s">
        <v>35874</v>
      </c>
      <c r="D47158">
        <v>83</v>
      </c>
      <c r="E47158">
        <v>0</v>
      </c>
      <c r="F47158">
        <v>1</v>
      </c>
      <c r="G47158">
        <v>101</v>
      </c>
      <c r="H47158">
        <v>726</v>
      </c>
      <c r="I47158">
        <v>883</v>
      </c>
      <c r="J47158">
        <v>1</v>
      </c>
      <c r="K47158">
        <f>IF(file[[#This Row],[Number of Bugs]]&gt;0,1,0)</f>
        <v>1</v>
      </c>
    </row>
    <row r="47159" spans="1:11" x14ac:dyDescent="0.25">
      <c r="A47159" t="s">
        <v>182</v>
      </c>
      <c r="B47159" t="s">
        <v>7919</v>
      </c>
      <c r="C47159" t="s">
        <v>36950</v>
      </c>
      <c r="D47159">
        <v>83</v>
      </c>
      <c r="E47159">
        <v>0</v>
      </c>
      <c r="F47159">
        <v>1</v>
      </c>
      <c r="G47159">
        <v>12</v>
      </c>
      <c r="H47159">
        <v>578</v>
      </c>
      <c r="I47159">
        <v>775</v>
      </c>
      <c r="J47159">
        <v>0</v>
      </c>
      <c r="K47159">
        <f>IF(file[[#This Row],[Number of Bugs]]&gt;0,1,0)</f>
        <v>0</v>
      </c>
    </row>
    <row r="47160" spans="1:11" x14ac:dyDescent="0.25">
      <c r="A47160" t="s">
        <v>150</v>
      </c>
      <c r="B47160" t="s">
        <v>17166</v>
      </c>
      <c r="C47160" t="s">
        <v>46252</v>
      </c>
      <c r="D47160">
        <v>83</v>
      </c>
      <c r="E47160">
        <v>0</v>
      </c>
      <c r="F47160">
        <v>1</v>
      </c>
      <c r="G47160">
        <v>14</v>
      </c>
      <c r="H47160">
        <v>231</v>
      </c>
      <c r="I47160">
        <v>273</v>
      </c>
      <c r="J47160">
        <v>0</v>
      </c>
      <c r="K47160">
        <f>IF(file[[#This Row],[Number of Bugs]]&gt;0,1,0)</f>
        <v>0</v>
      </c>
    </row>
    <row r="47161" spans="1:11" x14ac:dyDescent="0.25">
      <c r="A47161" t="s">
        <v>106</v>
      </c>
      <c r="B47161" t="s">
        <v>9009</v>
      </c>
      <c r="C47161" t="s">
        <v>45672</v>
      </c>
      <c r="D47161">
        <v>83</v>
      </c>
      <c r="E47161">
        <v>0</v>
      </c>
      <c r="F47161">
        <v>1</v>
      </c>
      <c r="G47161">
        <v>26</v>
      </c>
      <c r="H47161">
        <v>855</v>
      </c>
      <c r="I47161">
        <v>1035</v>
      </c>
      <c r="J47161">
        <v>0</v>
      </c>
      <c r="K47161">
        <f>IF(file[[#This Row],[Number of Bugs]]&gt;0,1,0)</f>
        <v>0</v>
      </c>
    </row>
    <row r="47162" spans="1:11" x14ac:dyDescent="0.25">
      <c r="A47162" t="s">
        <v>140</v>
      </c>
      <c r="B47162" t="s">
        <v>775</v>
      </c>
      <c r="C47162" t="s">
        <v>45188</v>
      </c>
      <c r="D47162">
        <v>83</v>
      </c>
      <c r="E47162">
        <v>0</v>
      </c>
      <c r="F47162">
        <v>1</v>
      </c>
      <c r="G47162">
        <v>3</v>
      </c>
      <c r="H47162">
        <v>368</v>
      </c>
      <c r="I47162">
        <v>451</v>
      </c>
      <c r="J47162">
        <v>0</v>
      </c>
      <c r="K47162">
        <f>IF(file[[#This Row],[Number of Bugs]]&gt;0,1,0)</f>
        <v>0</v>
      </c>
    </row>
    <row r="47163" spans="1:11" x14ac:dyDescent="0.25">
      <c r="A47163" t="s">
        <v>99</v>
      </c>
      <c r="B47163" t="s">
        <v>14473</v>
      </c>
      <c r="C47163" t="s">
        <v>37492</v>
      </c>
      <c r="D47163">
        <v>83</v>
      </c>
      <c r="E47163">
        <v>0</v>
      </c>
      <c r="F47163">
        <v>1</v>
      </c>
      <c r="G47163">
        <v>37</v>
      </c>
      <c r="H47163">
        <v>523</v>
      </c>
      <c r="I47163">
        <v>611</v>
      </c>
      <c r="J47163">
        <v>0</v>
      </c>
      <c r="K47163">
        <f>IF(file[[#This Row],[Number of Bugs]]&gt;0,1,0)</f>
        <v>0</v>
      </c>
    </row>
    <row r="47164" spans="1:11" x14ac:dyDescent="0.25">
      <c r="A47164" t="s">
        <v>140</v>
      </c>
      <c r="B47164" t="s">
        <v>29972</v>
      </c>
      <c r="C47164" t="s">
        <v>45772</v>
      </c>
      <c r="D47164">
        <v>83</v>
      </c>
      <c r="E47164">
        <v>0</v>
      </c>
      <c r="F47164">
        <v>1</v>
      </c>
      <c r="G47164">
        <v>4</v>
      </c>
      <c r="H47164">
        <v>335</v>
      </c>
      <c r="I47164">
        <v>433</v>
      </c>
      <c r="J47164">
        <v>0</v>
      </c>
      <c r="K47164">
        <f>IF(file[[#This Row],[Number of Bugs]]&gt;0,1,0)</f>
        <v>0</v>
      </c>
    </row>
    <row r="47165" spans="1:11" x14ac:dyDescent="0.25">
      <c r="A47165" t="s">
        <v>182</v>
      </c>
      <c r="B47165" t="s">
        <v>1608</v>
      </c>
      <c r="C47165" t="s">
        <v>46507</v>
      </c>
      <c r="D47165">
        <v>83</v>
      </c>
      <c r="E47165">
        <v>0</v>
      </c>
      <c r="F47165">
        <v>1</v>
      </c>
      <c r="G47165">
        <v>5</v>
      </c>
      <c r="H47165">
        <v>339</v>
      </c>
      <c r="I47165">
        <v>457</v>
      </c>
      <c r="J47165">
        <v>1</v>
      </c>
      <c r="K47165">
        <f>IF(file[[#This Row],[Number of Bugs]]&gt;0,1,0)</f>
        <v>1</v>
      </c>
    </row>
    <row r="47166" spans="1:11" x14ac:dyDescent="0.25">
      <c r="A47166" t="s">
        <v>182</v>
      </c>
      <c r="B47166" t="s">
        <v>1412</v>
      </c>
      <c r="C47166" t="s">
        <v>46507</v>
      </c>
      <c r="D47166">
        <v>83</v>
      </c>
      <c r="E47166">
        <v>0</v>
      </c>
      <c r="F47166">
        <v>1</v>
      </c>
      <c r="G47166">
        <v>5</v>
      </c>
      <c r="H47166">
        <v>340</v>
      </c>
      <c r="I47166">
        <v>458</v>
      </c>
      <c r="J47166">
        <v>0</v>
      </c>
      <c r="K47166">
        <f>IF(file[[#This Row],[Number of Bugs]]&gt;0,1,0)</f>
        <v>0</v>
      </c>
    </row>
    <row r="47167" spans="1:11" x14ac:dyDescent="0.25">
      <c r="A47167" t="s">
        <v>182</v>
      </c>
      <c r="B47167" t="s">
        <v>3166</v>
      </c>
      <c r="C47167" t="s">
        <v>46507</v>
      </c>
      <c r="D47167">
        <v>83</v>
      </c>
      <c r="E47167">
        <v>0</v>
      </c>
      <c r="F47167">
        <v>1</v>
      </c>
      <c r="G47167">
        <v>5</v>
      </c>
      <c r="H47167">
        <v>341</v>
      </c>
      <c r="I47167">
        <v>463</v>
      </c>
      <c r="J47167">
        <v>1</v>
      </c>
      <c r="K47167">
        <f>IF(file[[#This Row],[Number of Bugs]]&gt;0,1,0)</f>
        <v>1</v>
      </c>
    </row>
    <row r="47168" spans="1:11" x14ac:dyDescent="0.25">
      <c r="A47168" t="s">
        <v>140</v>
      </c>
      <c r="B47168" t="s">
        <v>7040</v>
      </c>
      <c r="C47168" t="s">
        <v>37509</v>
      </c>
      <c r="D47168">
        <v>83</v>
      </c>
      <c r="E47168">
        <v>0</v>
      </c>
      <c r="F47168">
        <v>1</v>
      </c>
      <c r="G47168">
        <v>51</v>
      </c>
      <c r="H47168">
        <v>575</v>
      </c>
      <c r="I47168">
        <v>710</v>
      </c>
      <c r="J47168">
        <v>3</v>
      </c>
      <c r="K47168">
        <f>IF(file[[#This Row],[Number of Bugs]]&gt;0,1,0)</f>
        <v>1</v>
      </c>
    </row>
    <row r="47169" spans="1:11" x14ac:dyDescent="0.25">
      <c r="A47169" t="s">
        <v>140</v>
      </c>
      <c r="B47169" t="s">
        <v>8314</v>
      </c>
      <c r="C47169" t="s">
        <v>37509</v>
      </c>
      <c r="D47169">
        <v>83</v>
      </c>
      <c r="E47169">
        <v>0</v>
      </c>
      <c r="F47169">
        <v>1</v>
      </c>
      <c r="G47169">
        <v>52</v>
      </c>
      <c r="H47169">
        <v>579</v>
      </c>
      <c r="I47169">
        <v>715</v>
      </c>
      <c r="J47169">
        <v>1</v>
      </c>
      <c r="K47169">
        <f>IF(file[[#This Row],[Number of Bugs]]&gt;0,1,0)</f>
        <v>1</v>
      </c>
    </row>
    <row r="47170" spans="1:11" x14ac:dyDescent="0.25">
      <c r="A47170" t="s">
        <v>140</v>
      </c>
      <c r="B47170" t="s">
        <v>23211</v>
      </c>
      <c r="C47170" t="s">
        <v>37509</v>
      </c>
      <c r="D47170">
        <v>83</v>
      </c>
      <c r="E47170">
        <v>0</v>
      </c>
      <c r="F47170">
        <v>1</v>
      </c>
      <c r="G47170">
        <v>53</v>
      </c>
      <c r="H47170">
        <v>579</v>
      </c>
      <c r="I47170">
        <v>715</v>
      </c>
      <c r="J47170">
        <v>2</v>
      </c>
      <c r="K47170">
        <f>IF(file[[#This Row],[Number of Bugs]]&gt;0,1,0)</f>
        <v>1</v>
      </c>
    </row>
    <row r="47171" spans="1:11" x14ac:dyDescent="0.25">
      <c r="A47171" t="s">
        <v>140</v>
      </c>
      <c r="B47171" t="s">
        <v>17223</v>
      </c>
      <c r="C47171" t="s">
        <v>37509</v>
      </c>
      <c r="D47171">
        <v>83</v>
      </c>
      <c r="E47171">
        <v>0</v>
      </c>
      <c r="F47171">
        <v>1</v>
      </c>
      <c r="G47171">
        <v>54</v>
      </c>
      <c r="H47171">
        <v>583</v>
      </c>
      <c r="I47171">
        <v>719</v>
      </c>
      <c r="J47171">
        <v>1</v>
      </c>
      <c r="K47171">
        <f>IF(file[[#This Row],[Number of Bugs]]&gt;0,1,0)</f>
        <v>1</v>
      </c>
    </row>
    <row r="47172" spans="1:11" x14ac:dyDescent="0.25">
      <c r="A47172" t="s">
        <v>99</v>
      </c>
      <c r="B47172" t="s">
        <v>23658</v>
      </c>
      <c r="C47172" t="s">
        <v>46234</v>
      </c>
      <c r="D47172">
        <v>83</v>
      </c>
      <c r="E47172">
        <v>0</v>
      </c>
      <c r="F47172">
        <v>1</v>
      </c>
      <c r="G47172">
        <v>63</v>
      </c>
      <c r="H47172">
        <v>916</v>
      </c>
      <c r="I47172">
        <v>1138</v>
      </c>
      <c r="J47172">
        <v>0</v>
      </c>
      <c r="K47172">
        <f>IF(file[[#This Row],[Number of Bugs]]&gt;0,1,0)</f>
        <v>0</v>
      </c>
    </row>
    <row r="47173" spans="1:11" x14ac:dyDescent="0.25">
      <c r="A47173" t="s">
        <v>150</v>
      </c>
      <c r="B47173" t="s">
        <v>30152</v>
      </c>
      <c r="C47173" t="s">
        <v>46253</v>
      </c>
      <c r="D47173">
        <v>83</v>
      </c>
      <c r="E47173">
        <v>0</v>
      </c>
      <c r="F47173">
        <v>1</v>
      </c>
      <c r="G47173">
        <v>7</v>
      </c>
      <c r="H47173">
        <v>403</v>
      </c>
      <c r="I47173">
        <v>538</v>
      </c>
      <c r="J47173">
        <v>0</v>
      </c>
      <c r="K47173">
        <f>IF(file[[#This Row],[Number of Bugs]]&gt;0,1,0)</f>
        <v>0</v>
      </c>
    </row>
    <row r="47174" spans="1:11" x14ac:dyDescent="0.25">
      <c r="A47174" t="s">
        <v>140</v>
      </c>
      <c r="B47174" t="s">
        <v>17124</v>
      </c>
      <c r="C47174" t="s">
        <v>36954</v>
      </c>
      <c r="D47174">
        <v>83</v>
      </c>
      <c r="E47174">
        <v>0</v>
      </c>
      <c r="F47174">
        <v>1</v>
      </c>
      <c r="G47174">
        <v>8</v>
      </c>
      <c r="H47174">
        <v>417</v>
      </c>
      <c r="I47174">
        <v>533</v>
      </c>
      <c r="J47174">
        <v>0</v>
      </c>
      <c r="K47174">
        <f>IF(file[[#This Row],[Number of Bugs]]&gt;0,1,0)</f>
        <v>0</v>
      </c>
    </row>
    <row r="47175" spans="1:11" x14ac:dyDescent="0.25">
      <c r="A47175" t="s">
        <v>140</v>
      </c>
      <c r="B47175" t="s">
        <v>458</v>
      </c>
      <c r="C47175" t="s">
        <v>41388</v>
      </c>
      <c r="D47175">
        <v>83</v>
      </c>
      <c r="E47175">
        <v>0</v>
      </c>
      <c r="F47175">
        <v>10</v>
      </c>
      <c r="G47175">
        <v>62</v>
      </c>
      <c r="H47175">
        <v>635</v>
      </c>
      <c r="I47175">
        <v>879</v>
      </c>
      <c r="J47175">
        <v>0</v>
      </c>
      <c r="K47175">
        <f>IF(file[[#This Row],[Number of Bugs]]&gt;0,1,0)</f>
        <v>0</v>
      </c>
    </row>
    <row r="47176" spans="1:11" x14ac:dyDescent="0.25">
      <c r="A47176" t="s">
        <v>182</v>
      </c>
      <c r="B47176" t="s">
        <v>1155</v>
      </c>
      <c r="C47176" t="s">
        <v>39485</v>
      </c>
      <c r="D47176">
        <v>83</v>
      </c>
      <c r="E47176">
        <v>0</v>
      </c>
      <c r="F47176">
        <v>10</v>
      </c>
      <c r="G47176">
        <v>72</v>
      </c>
      <c r="H47176">
        <v>613</v>
      </c>
      <c r="I47176">
        <v>848</v>
      </c>
      <c r="J47176">
        <v>2</v>
      </c>
      <c r="K47176">
        <f>IF(file[[#This Row],[Number of Bugs]]&gt;0,1,0)</f>
        <v>1</v>
      </c>
    </row>
    <row r="47177" spans="1:11" x14ac:dyDescent="0.25">
      <c r="A47177" t="s">
        <v>182</v>
      </c>
      <c r="B47177" t="s">
        <v>10217</v>
      </c>
      <c r="C47177" t="s">
        <v>39485</v>
      </c>
      <c r="D47177">
        <v>83</v>
      </c>
      <c r="E47177">
        <v>0</v>
      </c>
      <c r="F47177">
        <v>10</v>
      </c>
      <c r="G47177">
        <v>72</v>
      </c>
      <c r="H47177">
        <v>613</v>
      </c>
      <c r="I47177">
        <v>848</v>
      </c>
      <c r="J47177">
        <v>2</v>
      </c>
      <c r="K47177">
        <f>IF(file[[#This Row],[Number of Bugs]]&gt;0,1,0)</f>
        <v>1</v>
      </c>
    </row>
    <row r="47178" spans="1:11" x14ac:dyDescent="0.25">
      <c r="A47178" t="s">
        <v>706</v>
      </c>
      <c r="B47178" t="s">
        <v>5580</v>
      </c>
      <c r="C47178" t="s">
        <v>37067</v>
      </c>
      <c r="D47178">
        <v>83</v>
      </c>
      <c r="E47178">
        <v>0</v>
      </c>
      <c r="F47178">
        <v>13</v>
      </c>
      <c r="G47178">
        <v>3</v>
      </c>
      <c r="H47178">
        <v>370</v>
      </c>
      <c r="I47178">
        <v>541</v>
      </c>
      <c r="J47178">
        <v>0</v>
      </c>
      <c r="K47178">
        <f>IF(file[[#This Row],[Number of Bugs]]&gt;0,1,0)</f>
        <v>0</v>
      </c>
    </row>
    <row r="47179" spans="1:11" x14ac:dyDescent="0.25">
      <c r="A47179" t="s">
        <v>140</v>
      </c>
      <c r="B47179" t="s">
        <v>28545</v>
      </c>
      <c r="C47179" t="s">
        <v>37068</v>
      </c>
      <c r="D47179">
        <v>83</v>
      </c>
      <c r="E47179">
        <v>0</v>
      </c>
      <c r="F47179">
        <v>14</v>
      </c>
      <c r="G47179">
        <v>12</v>
      </c>
      <c r="H47179">
        <v>429</v>
      </c>
      <c r="I47179">
        <v>586</v>
      </c>
      <c r="J47179">
        <v>0</v>
      </c>
      <c r="K47179">
        <f>IF(file[[#This Row],[Number of Bugs]]&gt;0,1,0)</f>
        <v>0</v>
      </c>
    </row>
    <row r="47180" spans="1:11" x14ac:dyDescent="0.25">
      <c r="A47180" t="s">
        <v>140</v>
      </c>
      <c r="B47180" t="s">
        <v>15678</v>
      </c>
      <c r="C47180" t="s">
        <v>36988</v>
      </c>
      <c r="D47180">
        <v>83</v>
      </c>
      <c r="E47180">
        <v>0</v>
      </c>
      <c r="F47180">
        <v>14</v>
      </c>
      <c r="G47180">
        <v>30</v>
      </c>
      <c r="H47180">
        <v>648</v>
      </c>
      <c r="I47180">
        <v>894</v>
      </c>
      <c r="J47180">
        <v>1</v>
      </c>
      <c r="K47180">
        <f>IF(file[[#This Row],[Number of Bugs]]&gt;0,1,0)</f>
        <v>1</v>
      </c>
    </row>
    <row r="47181" spans="1:11" x14ac:dyDescent="0.25">
      <c r="A47181" t="s">
        <v>140</v>
      </c>
      <c r="B47181" t="s">
        <v>16739</v>
      </c>
      <c r="C47181" t="s">
        <v>46522</v>
      </c>
      <c r="D47181">
        <v>83</v>
      </c>
      <c r="E47181">
        <v>0</v>
      </c>
      <c r="F47181">
        <v>14</v>
      </c>
      <c r="G47181">
        <v>7</v>
      </c>
      <c r="H47181">
        <v>435</v>
      </c>
      <c r="I47181">
        <v>665</v>
      </c>
      <c r="J47181">
        <v>1</v>
      </c>
      <c r="K47181">
        <f>IF(file[[#This Row],[Number of Bugs]]&gt;0,1,0)</f>
        <v>1</v>
      </c>
    </row>
    <row r="47182" spans="1:11" x14ac:dyDescent="0.25">
      <c r="A47182" t="s">
        <v>119</v>
      </c>
      <c r="B47182" t="s">
        <v>25509</v>
      </c>
      <c r="C47182" t="s">
        <v>41066</v>
      </c>
      <c r="D47182">
        <v>83</v>
      </c>
      <c r="E47182">
        <v>0</v>
      </c>
      <c r="F47182">
        <v>18</v>
      </c>
      <c r="G47182">
        <v>3</v>
      </c>
      <c r="H47182">
        <v>531</v>
      </c>
      <c r="I47182">
        <v>787</v>
      </c>
      <c r="J47182">
        <v>1</v>
      </c>
      <c r="K47182">
        <f>IF(file[[#This Row],[Number of Bugs]]&gt;0,1,0)</f>
        <v>1</v>
      </c>
    </row>
    <row r="47183" spans="1:11" x14ac:dyDescent="0.25">
      <c r="A47183" t="s">
        <v>119</v>
      </c>
      <c r="B47183" t="s">
        <v>23974</v>
      </c>
      <c r="C47183" t="s">
        <v>44196</v>
      </c>
      <c r="D47183">
        <v>83</v>
      </c>
      <c r="E47183">
        <v>0</v>
      </c>
      <c r="F47183">
        <v>2</v>
      </c>
      <c r="G47183">
        <v>3</v>
      </c>
      <c r="H47183">
        <v>867</v>
      </c>
      <c r="I47183">
        <v>1142</v>
      </c>
      <c r="J47183">
        <v>0</v>
      </c>
      <c r="K47183">
        <f>IF(file[[#This Row],[Number of Bugs]]&gt;0,1,0)</f>
        <v>0</v>
      </c>
    </row>
    <row r="47184" spans="1:11" x14ac:dyDescent="0.25">
      <c r="A47184" t="s">
        <v>140</v>
      </c>
      <c r="B47184" t="s">
        <v>17893</v>
      </c>
      <c r="C47184" t="s">
        <v>46523</v>
      </c>
      <c r="D47184">
        <v>83</v>
      </c>
      <c r="E47184">
        <v>0</v>
      </c>
      <c r="F47184">
        <v>2</v>
      </c>
      <c r="G47184">
        <v>47</v>
      </c>
      <c r="H47184">
        <v>528</v>
      </c>
      <c r="I47184">
        <v>629</v>
      </c>
      <c r="J47184">
        <v>0</v>
      </c>
      <c r="K47184">
        <f>IF(file[[#This Row],[Number of Bugs]]&gt;0,1,0)</f>
        <v>0</v>
      </c>
    </row>
    <row r="47185" spans="1:11" x14ac:dyDescent="0.25">
      <c r="A47185" t="s">
        <v>99</v>
      </c>
      <c r="B47185" t="s">
        <v>25632</v>
      </c>
      <c r="C47185" t="s">
        <v>45025</v>
      </c>
      <c r="D47185">
        <v>83</v>
      </c>
      <c r="E47185">
        <v>0</v>
      </c>
      <c r="F47185">
        <v>2</v>
      </c>
      <c r="G47185">
        <v>5</v>
      </c>
      <c r="H47185">
        <v>713</v>
      </c>
      <c r="I47185">
        <v>883</v>
      </c>
      <c r="J47185">
        <v>1</v>
      </c>
      <c r="K47185">
        <f>IF(file[[#This Row],[Number of Bugs]]&gt;0,1,0)</f>
        <v>1</v>
      </c>
    </row>
    <row r="47186" spans="1:11" x14ac:dyDescent="0.25">
      <c r="A47186" t="s">
        <v>99</v>
      </c>
      <c r="B47186" t="s">
        <v>1378</v>
      </c>
      <c r="C47186" t="s">
        <v>46509</v>
      </c>
      <c r="D47186">
        <v>83</v>
      </c>
      <c r="E47186">
        <v>0</v>
      </c>
      <c r="F47186">
        <v>2</v>
      </c>
      <c r="G47186">
        <v>7</v>
      </c>
      <c r="H47186">
        <v>405</v>
      </c>
      <c r="I47186">
        <v>477</v>
      </c>
      <c r="J47186">
        <v>1</v>
      </c>
      <c r="K47186">
        <f>IF(file[[#This Row],[Number of Bugs]]&gt;0,1,0)</f>
        <v>1</v>
      </c>
    </row>
    <row r="47187" spans="1:11" x14ac:dyDescent="0.25">
      <c r="A47187" t="s">
        <v>99</v>
      </c>
      <c r="B47187" t="s">
        <v>12770</v>
      </c>
      <c r="C47187" t="s">
        <v>46509</v>
      </c>
      <c r="D47187">
        <v>83</v>
      </c>
      <c r="E47187">
        <v>0</v>
      </c>
      <c r="F47187">
        <v>2</v>
      </c>
      <c r="G47187">
        <v>7</v>
      </c>
      <c r="H47187">
        <v>407</v>
      </c>
      <c r="I47187">
        <v>479</v>
      </c>
      <c r="J47187">
        <v>0</v>
      </c>
      <c r="K47187">
        <f>IF(file[[#This Row],[Number of Bugs]]&gt;0,1,0)</f>
        <v>0</v>
      </c>
    </row>
    <row r="47188" spans="1:11" x14ac:dyDescent="0.25">
      <c r="A47188" t="s">
        <v>150</v>
      </c>
      <c r="B47188" t="s">
        <v>24920</v>
      </c>
      <c r="C47188" t="s">
        <v>46248</v>
      </c>
      <c r="D47188">
        <v>83</v>
      </c>
      <c r="E47188">
        <v>0</v>
      </c>
      <c r="F47188">
        <v>20</v>
      </c>
      <c r="G47188">
        <v>6</v>
      </c>
      <c r="H47188">
        <v>346</v>
      </c>
      <c r="I47188">
        <v>608</v>
      </c>
      <c r="J47188">
        <v>1</v>
      </c>
      <c r="K47188">
        <f>IF(file[[#This Row],[Number of Bugs]]&gt;0,1,0)</f>
        <v>1</v>
      </c>
    </row>
    <row r="47189" spans="1:11" x14ac:dyDescent="0.25">
      <c r="A47189" t="s">
        <v>140</v>
      </c>
      <c r="B47189" t="s">
        <v>14068</v>
      </c>
      <c r="C47189" t="s">
        <v>46235</v>
      </c>
      <c r="D47189">
        <v>83</v>
      </c>
      <c r="E47189">
        <v>0</v>
      </c>
      <c r="F47189">
        <v>22</v>
      </c>
      <c r="G47189">
        <v>32</v>
      </c>
      <c r="H47189">
        <v>477</v>
      </c>
      <c r="I47189">
        <v>693</v>
      </c>
      <c r="J47189">
        <v>1</v>
      </c>
      <c r="K47189">
        <f>IF(file[[#This Row],[Number of Bugs]]&gt;0,1,0)</f>
        <v>1</v>
      </c>
    </row>
    <row r="47190" spans="1:11" x14ac:dyDescent="0.25">
      <c r="A47190" t="s">
        <v>150</v>
      </c>
      <c r="B47190" t="s">
        <v>4527</v>
      </c>
      <c r="C47190" t="s">
        <v>46236</v>
      </c>
      <c r="D47190">
        <v>83</v>
      </c>
      <c r="E47190">
        <v>0</v>
      </c>
      <c r="F47190">
        <v>26</v>
      </c>
      <c r="G47190">
        <v>10</v>
      </c>
      <c r="H47190">
        <v>396</v>
      </c>
      <c r="I47190">
        <v>730</v>
      </c>
      <c r="J47190">
        <v>2</v>
      </c>
      <c r="K47190">
        <f>IF(file[[#This Row],[Number of Bugs]]&gt;0,1,0)</f>
        <v>1</v>
      </c>
    </row>
    <row r="47191" spans="1:11" x14ac:dyDescent="0.25">
      <c r="A47191" t="s">
        <v>150</v>
      </c>
      <c r="B47191" t="s">
        <v>12559</v>
      </c>
      <c r="C47191" t="s">
        <v>46236</v>
      </c>
      <c r="D47191">
        <v>83</v>
      </c>
      <c r="E47191">
        <v>0</v>
      </c>
      <c r="F47191">
        <v>26</v>
      </c>
      <c r="G47191">
        <v>10</v>
      </c>
      <c r="H47191">
        <v>396</v>
      </c>
      <c r="I47191">
        <v>730</v>
      </c>
      <c r="J47191">
        <v>2</v>
      </c>
      <c r="K47191">
        <f>IF(file[[#This Row],[Number of Bugs]]&gt;0,1,0)</f>
        <v>1</v>
      </c>
    </row>
    <row r="47192" spans="1:11" x14ac:dyDescent="0.25">
      <c r="A47192" t="s">
        <v>99</v>
      </c>
      <c r="B47192" t="s">
        <v>25216</v>
      </c>
      <c r="C47192" t="s">
        <v>45129</v>
      </c>
      <c r="D47192">
        <v>83</v>
      </c>
      <c r="E47192">
        <v>0</v>
      </c>
      <c r="F47192">
        <v>26</v>
      </c>
      <c r="G47192">
        <v>62</v>
      </c>
      <c r="H47192">
        <v>709</v>
      </c>
      <c r="I47192">
        <v>958</v>
      </c>
      <c r="J47192">
        <v>1</v>
      </c>
      <c r="K47192">
        <f>IF(file[[#This Row],[Number of Bugs]]&gt;0,1,0)</f>
        <v>1</v>
      </c>
    </row>
    <row r="47193" spans="1:11" x14ac:dyDescent="0.25">
      <c r="A47193" t="s">
        <v>99</v>
      </c>
      <c r="B47193" t="s">
        <v>25212</v>
      </c>
      <c r="C47193" t="s">
        <v>45129</v>
      </c>
      <c r="D47193">
        <v>83</v>
      </c>
      <c r="E47193">
        <v>0</v>
      </c>
      <c r="F47193">
        <v>26</v>
      </c>
      <c r="G47193">
        <v>62</v>
      </c>
      <c r="H47193">
        <v>713</v>
      </c>
      <c r="I47193">
        <v>963</v>
      </c>
      <c r="J47193">
        <v>0</v>
      </c>
      <c r="K47193">
        <f>IF(file[[#This Row],[Number of Bugs]]&gt;0,1,0)</f>
        <v>0</v>
      </c>
    </row>
    <row r="47194" spans="1:11" x14ac:dyDescent="0.25">
      <c r="A47194" t="s">
        <v>706</v>
      </c>
      <c r="B47194" t="s">
        <v>5662</v>
      </c>
      <c r="C47194" t="s">
        <v>46524</v>
      </c>
      <c r="D47194">
        <v>83</v>
      </c>
      <c r="E47194">
        <v>0</v>
      </c>
      <c r="F47194">
        <v>3</v>
      </c>
      <c r="G47194">
        <v>1</v>
      </c>
      <c r="H47194">
        <v>350</v>
      </c>
      <c r="I47194">
        <v>438</v>
      </c>
      <c r="J47194">
        <v>4</v>
      </c>
      <c r="K47194">
        <f>IF(file[[#This Row],[Number of Bugs]]&gt;0,1,0)</f>
        <v>1</v>
      </c>
    </row>
    <row r="47195" spans="1:11" x14ac:dyDescent="0.25">
      <c r="A47195" t="s">
        <v>140</v>
      </c>
      <c r="B47195" t="s">
        <v>16857</v>
      </c>
      <c r="C47195" t="s">
        <v>46237</v>
      </c>
      <c r="D47195">
        <v>83</v>
      </c>
      <c r="E47195">
        <v>0</v>
      </c>
      <c r="F47195">
        <v>3</v>
      </c>
      <c r="G47195">
        <v>13</v>
      </c>
      <c r="H47195">
        <v>394</v>
      </c>
      <c r="I47195">
        <v>520</v>
      </c>
      <c r="J47195">
        <v>2</v>
      </c>
      <c r="K47195">
        <f>IF(file[[#This Row],[Number of Bugs]]&gt;0,1,0)</f>
        <v>1</v>
      </c>
    </row>
    <row r="47196" spans="1:11" x14ac:dyDescent="0.25">
      <c r="A47196" t="s">
        <v>140</v>
      </c>
      <c r="B47196" t="s">
        <v>27055</v>
      </c>
      <c r="C47196" t="s">
        <v>45105</v>
      </c>
      <c r="D47196">
        <v>83</v>
      </c>
      <c r="E47196">
        <v>0</v>
      </c>
      <c r="F47196">
        <v>3</v>
      </c>
      <c r="G47196">
        <v>29</v>
      </c>
      <c r="H47196">
        <v>478</v>
      </c>
      <c r="I47196">
        <v>587</v>
      </c>
      <c r="J47196">
        <v>0</v>
      </c>
      <c r="K47196">
        <f>IF(file[[#This Row],[Number of Bugs]]&gt;0,1,0)</f>
        <v>0</v>
      </c>
    </row>
    <row r="47197" spans="1:11" x14ac:dyDescent="0.25">
      <c r="A47197" t="s">
        <v>99</v>
      </c>
      <c r="B47197" t="s">
        <v>4463</v>
      </c>
      <c r="C47197" t="s">
        <v>36777</v>
      </c>
      <c r="D47197">
        <v>83</v>
      </c>
      <c r="E47197">
        <v>0</v>
      </c>
      <c r="F47197">
        <v>3</v>
      </c>
      <c r="G47197">
        <v>84</v>
      </c>
      <c r="H47197">
        <v>763</v>
      </c>
      <c r="I47197">
        <v>934</v>
      </c>
      <c r="J47197">
        <v>1</v>
      </c>
      <c r="K47197">
        <f>IF(file[[#This Row],[Number of Bugs]]&gt;0,1,0)</f>
        <v>1</v>
      </c>
    </row>
    <row r="47198" spans="1:11" x14ac:dyDescent="0.25">
      <c r="A47198" t="s">
        <v>99</v>
      </c>
      <c r="B47198" t="s">
        <v>7034</v>
      </c>
      <c r="C47198" t="s">
        <v>36777</v>
      </c>
      <c r="D47198">
        <v>83</v>
      </c>
      <c r="E47198">
        <v>0</v>
      </c>
      <c r="F47198">
        <v>3</v>
      </c>
      <c r="G47198">
        <v>84</v>
      </c>
      <c r="H47198">
        <v>763</v>
      </c>
      <c r="I47198">
        <v>934</v>
      </c>
      <c r="J47198">
        <v>1</v>
      </c>
      <c r="K47198">
        <f>IF(file[[#This Row],[Number of Bugs]]&gt;0,1,0)</f>
        <v>1</v>
      </c>
    </row>
    <row r="47199" spans="1:11" x14ac:dyDescent="0.25">
      <c r="A47199" t="s">
        <v>99</v>
      </c>
      <c r="B47199" t="s">
        <v>21708</v>
      </c>
      <c r="C47199" t="s">
        <v>36777</v>
      </c>
      <c r="D47199">
        <v>83</v>
      </c>
      <c r="E47199">
        <v>0</v>
      </c>
      <c r="F47199">
        <v>3</v>
      </c>
      <c r="G47199">
        <v>85</v>
      </c>
      <c r="H47199">
        <v>769</v>
      </c>
      <c r="I47199">
        <v>941</v>
      </c>
      <c r="J47199">
        <v>1</v>
      </c>
      <c r="K47199">
        <f>IF(file[[#This Row],[Number of Bugs]]&gt;0,1,0)</f>
        <v>1</v>
      </c>
    </row>
    <row r="47200" spans="1:11" x14ac:dyDescent="0.25">
      <c r="A47200" t="s">
        <v>99</v>
      </c>
      <c r="B47200" t="s">
        <v>24597</v>
      </c>
      <c r="C47200" t="s">
        <v>36777</v>
      </c>
      <c r="D47200">
        <v>83</v>
      </c>
      <c r="E47200">
        <v>0</v>
      </c>
      <c r="F47200">
        <v>3</v>
      </c>
      <c r="G47200">
        <v>85</v>
      </c>
      <c r="H47200">
        <v>769</v>
      </c>
      <c r="I47200">
        <v>941</v>
      </c>
      <c r="J47200">
        <v>2</v>
      </c>
      <c r="K47200">
        <f>IF(file[[#This Row],[Number of Bugs]]&gt;0,1,0)</f>
        <v>1</v>
      </c>
    </row>
    <row r="47201" spans="1:11" x14ac:dyDescent="0.25">
      <c r="A47201" t="s">
        <v>140</v>
      </c>
      <c r="B47201" t="s">
        <v>23859</v>
      </c>
      <c r="C47201" t="s">
        <v>46192</v>
      </c>
      <c r="D47201">
        <v>83</v>
      </c>
      <c r="E47201">
        <v>0</v>
      </c>
      <c r="F47201">
        <v>33</v>
      </c>
      <c r="G47201">
        <v>30</v>
      </c>
      <c r="H47201">
        <v>606</v>
      </c>
      <c r="I47201">
        <v>914</v>
      </c>
      <c r="J47201">
        <v>1</v>
      </c>
      <c r="K47201">
        <f>IF(file[[#This Row],[Number of Bugs]]&gt;0,1,0)</f>
        <v>1</v>
      </c>
    </row>
    <row r="47202" spans="1:11" x14ac:dyDescent="0.25">
      <c r="A47202" t="s">
        <v>102</v>
      </c>
      <c r="B47202" t="s">
        <v>27023</v>
      </c>
      <c r="C47202" t="s">
        <v>45784</v>
      </c>
      <c r="D47202">
        <v>83</v>
      </c>
      <c r="E47202">
        <v>0</v>
      </c>
      <c r="F47202">
        <v>4</v>
      </c>
      <c r="G47202">
        <v>16</v>
      </c>
      <c r="H47202">
        <v>619</v>
      </c>
      <c r="I47202">
        <v>993</v>
      </c>
      <c r="J47202">
        <v>4</v>
      </c>
      <c r="K47202">
        <f>IF(file[[#This Row],[Number of Bugs]]&gt;0,1,0)</f>
        <v>1</v>
      </c>
    </row>
    <row r="47203" spans="1:11" x14ac:dyDescent="0.25">
      <c r="A47203" t="s">
        <v>99</v>
      </c>
      <c r="B47203" t="s">
        <v>8671</v>
      </c>
      <c r="C47203" t="s">
        <v>45174</v>
      </c>
      <c r="D47203">
        <v>83</v>
      </c>
      <c r="E47203">
        <v>0</v>
      </c>
      <c r="F47203">
        <v>4</v>
      </c>
      <c r="G47203">
        <v>39</v>
      </c>
      <c r="H47203">
        <v>657</v>
      </c>
      <c r="I47203">
        <v>818</v>
      </c>
      <c r="J47203">
        <v>2</v>
      </c>
      <c r="K47203">
        <f>IF(file[[#This Row],[Number of Bugs]]&gt;0,1,0)</f>
        <v>1</v>
      </c>
    </row>
    <row r="47204" spans="1:11" x14ac:dyDescent="0.25">
      <c r="A47204" t="s">
        <v>99</v>
      </c>
      <c r="B47204" t="s">
        <v>4283</v>
      </c>
      <c r="C47204" t="s">
        <v>45174</v>
      </c>
      <c r="D47204">
        <v>83</v>
      </c>
      <c r="E47204">
        <v>0</v>
      </c>
      <c r="F47204">
        <v>4</v>
      </c>
      <c r="G47204">
        <v>39</v>
      </c>
      <c r="H47204">
        <v>657</v>
      </c>
      <c r="I47204">
        <v>818</v>
      </c>
      <c r="J47204">
        <v>1</v>
      </c>
      <c r="K47204">
        <f>IF(file[[#This Row],[Number of Bugs]]&gt;0,1,0)</f>
        <v>1</v>
      </c>
    </row>
    <row r="47205" spans="1:11" x14ac:dyDescent="0.25">
      <c r="A47205" t="s">
        <v>99</v>
      </c>
      <c r="B47205" t="s">
        <v>4284</v>
      </c>
      <c r="C47205" t="s">
        <v>45174</v>
      </c>
      <c r="D47205">
        <v>83</v>
      </c>
      <c r="E47205">
        <v>0</v>
      </c>
      <c r="F47205">
        <v>4</v>
      </c>
      <c r="G47205">
        <v>39</v>
      </c>
      <c r="H47205">
        <v>657</v>
      </c>
      <c r="I47205">
        <v>818</v>
      </c>
      <c r="J47205">
        <v>2</v>
      </c>
      <c r="K47205">
        <f>IF(file[[#This Row],[Number of Bugs]]&gt;0,1,0)</f>
        <v>1</v>
      </c>
    </row>
    <row r="47206" spans="1:11" x14ac:dyDescent="0.25">
      <c r="A47206" t="s">
        <v>99</v>
      </c>
      <c r="B47206" t="s">
        <v>12148</v>
      </c>
      <c r="C47206" t="s">
        <v>45174</v>
      </c>
      <c r="D47206">
        <v>83</v>
      </c>
      <c r="E47206">
        <v>0</v>
      </c>
      <c r="F47206">
        <v>4</v>
      </c>
      <c r="G47206">
        <v>39</v>
      </c>
      <c r="H47206">
        <v>659</v>
      </c>
      <c r="I47206">
        <v>820</v>
      </c>
      <c r="J47206">
        <v>1</v>
      </c>
      <c r="K47206">
        <f>IF(file[[#This Row],[Number of Bugs]]&gt;0,1,0)</f>
        <v>1</v>
      </c>
    </row>
    <row r="47207" spans="1:11" x14ac:dyDescent="0.25">
      <c r="A47207" t="s">
        <v>99</v>
      </c>
      <c r="B47207" t="s">
        <v>9845</v>
      </c>
      <c r="C47207" t="s">
        <v>45174</v>
      </c>
      <c r="D47207">
        <v>83</v>
      </c>
      <c r="E47207">
        <v>0</v>
      </c>
      <c r="F47207">
        <v>4</v>
      </c>
      <c r="G47207">
        <v>39</v>
      </c>
      <c r="H47207">
        <v>659</v>
      </c>
      <c r="I47207">
        <v>820</v>
      </c>
      <c r="J47207">
        <v>1</v>
      </c>
      <c r="K47207">
        <f>IF(file[[#This Row],[Number of Bugs]]&gt;0,1,0)</f>
        <v>1</v>
      </c>
    </row>
    <row r="47208" spans="1:11" x14ac:dyDescent="0.25">
      <c r="A47208" t="s">
        <v>99</v>
      </c>
      <c r="B47208" t="s">
        <v>3025</v>
      </c>
      <c r="C47208" t="s">
        <v>45174</v>
      </c>
      <c r="D47208">
        <v>83</v>
      </c>
      <c r="E47208">
        <v>0</v>
      </c>
      <c r="F47208">
        <v>4</v>
      </c>
      <c r="G47208">
        <v>39</v>
      </c>
      <c r="H47208">
        <v>660</v>
      </c>
      <c r="I47208">
        <v>821</v>
      </c>
      <c r="J47208">
        <v>0</v>
      </c>
      <c r="K47208">
        <f>IF(file[[#This Row],[Number of Bugs]]&gt;0,1,0)</f>
        <v>0</v>
      </c>
    </row>
    <row r="47209" spans="1:11" x14ac:dyDescent="0.25">
      <c r="A47209" t="s">
        <v>140</v>
      </c>
      <c r="B47209" t="s">
        <v>8392</v>
      </c>
      <c r="C47209" t="s">
        <v>45060</v>
      </c>
      <c r="D47209">
        <v>83</v>
      </c>
      <c r="E47209">
        <v>0</v>
      </c>
      <c r="F47209">
        <v>40</v>
      </c>
      <c r="G47209">
        <v>10</v>
      </c>
      <c r="H47209">
        <v>396</v>
      </c>
      <c r="I47209">
        <v>650</v>
      </c>
      <c r="J47209">
        <v>0</v>
      </c>
      <c r="K47209">
        <f>IF(file[[#This Row],[Number of Bugs]]&gt;0,1,0)</f>
        <v>0</v>
      </c>
    </row>
    <row r="47210" spans="1:11" x14ac:dyDescent="0.25">
      <c r="A47210" t="s">
        <v>140</v>
      </c>
      <c r="B47210" t="s">
        <v>25935</v>
      </c>
      <c r="C47210" t="s">
        <v>45707</v>
      </c>
      <c r="D47210">
        <v>83</v>
      </c>
      <c r="E47210">
        <v>0</v>
      </c>
      <c r="F47210">
        <v>5</v>
      </c>
      <c r="G47210">
        <v>18</v>
      </c>
      <c r="H47210">
        <v>1005</v>
      </c>
      <c r="I47210">
        <v>1335</v>
      </c>
      <c r="J47210">
        <v>1</v>
      </c>
      <c r="K47210">
        <f>IF(file[[#This Row],[Number of Bugs]]&gt;0,1,0)</f>
        <v>1</v>
      </c>
    </row>
    <row r="47211" spans="1:11" x14ac:dyDescent="0.25">
      <c r="A47211" t="s">
        <v>140</v>
      </c>
      <c r="B47211" t="s">
        <v>25936</v>
      </c>
      <c r="C47211" t="s">
        <v>45707</v>
      </c>
      <c r="D47211">
        <v>83</v>
      </c>
      <c r="E47211">
        <v>0</v>
      </c>
      <c r="F47211">
        <v>5</v>
      </c>
      <c r="G47211">
        <v>18</v>
      </c>
      <c r="H47211">
        <v>1005</v>
      </c>
      <c r="I47211">
        <v>1335</v>
      </c>
      <c r="J47211">
        <v>2</v>
      </c>
      <c r="K47211">
        <f>IF(file[[#This Row],[Number of Bugs]]&gt;0,1,0)</f>
        <v>1</v>
      </c>
    </row>
    <row r="47212" spans="1:11" x14ac:dyDescent="0.25">
      <c r="A47212" t="s">
        <v>99</v>
      </c>
      <c r="B47212" t="s">
        <v>4243</v>
      </c>
      <c r="C47212" t="s">
        <v>36972</v>
      </c>
      <c r="D47212">
        <v>83</v>
      </c>
      <c r="E47212">
        <v>0</v>
      </c>
      <c r="F47212">
        <v>5</v>
      </c>
      <c r="G47212">
        <v>49</v>
      </c>
      <c r="H47212">
        <v>810</v>
      </c>
      <c r="I47212">
        <v>974</v>
      </c>
      <c r="J47212">
        <v>1</v>
      </c>
      <c r="K47212">
        <f>IF(file[[#This Row],[Number of Bugs]]&gt;0,1,0)</f>
        <v>1</v>
      </c>
    </row>
    <row r="47213" spans="1:11" x14ac:dyDescent="0.25">
      <c r="A47213" t="s">
        <v>99</v>
      </c>
      <c r="B47213" t="s">
        <v>4243</v>
      </c>
      <c r="C47213" t="s">
        <v>36972</v>
      </c>
      <c r="D47213">
        <v>83</v>
      </c>
      <c r="E47213">
        <v>0</v>
      </c>
      <c r="F47213">
        <v>5</v>
      </c>
      <c r="G47213">
        <v>49</v>
      </c>
      <c r="H47213">
        <v>810</v>
      </c>
      <c r="I47213">
        <v>974</v>
      </c>
      <c r="J47213">
        <v>1</v>
      </c>
      <c r="K47213">
        <f>IF(file[[#This Row],[Number of Bugs]]&gt;0,1,0)</f>
        <v>1</v>
      </c>
    </row>
    <row r="47214" spans="1:11" x14ac:dyDescent="0.25">
      <c r="A47214" t="s">
        <v>99</v>
      </c>
      <c r="B47214" t="s">
        <v>4245</v>
      </c>
      <c r="C47214" t="s">
        <v>36972</v>
      </c>
      <c r="D47214">
        <v>83</v>
      </c>
      <c r="E47214">
        <v>0</v>
      </c>
      <c r="F47214">
        <v>5</v>
      </c>
      <c r="G47214">
        <v>49</v>
      </c>
      <c r="H47214">
        <v>811</v>
      </c>
      <c r="I47214">
        <v>975</v>
      </c>
      <c r="J47214">
        <v>2</v>
      </c>
      <c r="K47214">
        <f>IF(file[[#This Row],[Number of Bugs]]&gt;0,1,0)</f>
        <v>1</v>
      </c>
    </row>
    <row r="47215" spans="1:11" x14ac:dyDescent="0.25">
      <c r="A47215" t="s">
        <v>99</v>
      </c>
      <c r="B47215" t="s">
        <v>4756</v>
      </c>
      <c r="C47215" t="s">
        <v>37515</v>
      </c>
      <c r="D47215">
        <v>83</v>
      </c>
      <c r="E47215">
        <v>0</v>
      </c>
      <c r="F47215">
        <v>5</v>
      </c>
      <c r="G47215">
        <v>49</v>
      </c>
      <c r="H47215">
        <v>819</v>
      </c>
      <c r="I47215">
        <v>994</v>
      </c>
      <c r="J47215">
        <v>2</v>
      </c>
      <c r="K47215">
        <f>IF(file[[#This Row],[Number of Bugs]]&gt;0,1,0)</f>
        <v>1</v>
      </c>
    </row>
    <row r="47216" spans="1:11" x14ac:dyDescent="0.25">
      <c r="A47216" t="s">
        <v>99</v>
      </c>
      <c r="B47216" t="s">
        <v>8446</v>
      </c>
      <c r="C47216" t="s">
        <v>36972</v>
      </c>
      <c r="D47216">
        <v>83</v>
      </c>
      <c r="E47216">
        <v>0</v>
      </c>
      <c r="F47216">
        <v>5</v>
      </c>
      <c r="G47216">
        <v>49</v>
      </c>
      <c r="H47216">
        <v>819</v>
      </c>
      <c r="I47216">
        <v>994</v>
      </c>
      <c r="J47216">
        <v>3</v>
      </c>
      <c r="K47216">
        <f>IF(file[[#This Row],[Number of Bugs]]&gt;0,1,0)</f>
        <v>1</v>
      </c>
    </row>
    <row r="47217" spans="1:11" x14ac:dyDescent="0.25">
      <c r="A47217" t="s">
        <v>99</v>
      </c>
      <c r="B47217" t="s">
        <v>12304</v>
      </c>
      <c r="C47217" t="s">
        <v>37515</v>
      </c>
      <c r="D47217">
        <v>83</v>
      </c>
      <c r="E47217">
        <v>0</v>
      </c>
      <c r="F47217">
        <v>5</v>
      </c>
      <c r="G47217">
        <v>49</v>
      </c>
      <c r="H47217">
        <v>830</v>
      </c>
      <c r="I47217">
        <v>1003</v>
      </c>
      <c r="J47217">
        <v>1</v>
      </c>
      <c r="K47217">
        <f>IF(file[[#This Row],[Number of Bugs]]&gt;0,1,0)</f>
        <v>1</v>
      </c>
    </row>
    <row r="47218" spans="1:11" x14ac:dyDescent="0.25">
      <c r="A47218" t="s">
        <v>99</v>
      </c>
      <c r="B47218" t="s">
        <v>7960</v>
      </c>
      <c r="C47218" t="s">
        <v>37515</v>
      </c>
      <c r="D47218">
        <v>83</v>
      </c>
      <c r="E47218">
        <v>0</v>
      </c>
      <c r="F47218">
        <v>5</v>
      </c>
      <c r="G47218">
        <v>49</v>
      </c>
      <c r="H47218">
        <v>830</v>
      </c>
      <c r="I47218">
        <v>1003</v>
      </c>
      <c r="J47218">
        <v>1</v>
      </c>
      <c r="K47218">
        <f>IF(file[[#This Row],[Number of Bugs]]&gt;0,1,0)</f>
        <v>1</v>
      </c>
    </row>
    <row r="47219" spans="1:11" x14ac:dyDescent="0.25">
      <c r="A47219" t="s">
        <v>99</v>
      </c>
      <c r="B47219" t="s">
        <v>7958</v>
      </c>
      <c r="C47219" t="s">
        <v>37515</v>
      </c>
      <c r="D47219">
        <v>83</v>
      </c>
      <c r="E47219">
        <v>0</v>
      </c>
      <c r="F47219">
        <v>5</v>
      </c>
      <c r="G47219">
        <v>49</v>
      </c>
      <c r="H47219">
        <v>831</v>
      </c>
      <c r="I47219">
        <v>1004</v>
      </c>
      <c r="J47219">
        <v>0</v>
      </c>
      <c r="K47219">
        <f>IF(file[[#This Row],[Number of Bugs]]&gt;0,1,0)</f>
        <v>0</v>
      </c>
    </row>
    <row r="47220" spans="1:11" x14ac:dyDescent="0.25">
      <c r="A47220" t="s">
        <v>140</v>
      </c>
      <c r="B47220" t="s">
        <v>6913</v>
      </c>
      <c r="C47220" t="s">
        <v>45744</v>
      </c>
      <c r="D47220">
        <v>83</v>
      </c>
      <c r="E47220">
        <v>0</v>
      </c>
      <c r="F47220">
        <v>59</v>
      </c>
      <c r="G47220">
        <v>8</v>
      </c>
      <c r="H47220">
        <v>627</v>
      </c>
      <c r="I47220">
        <v>1023</v>
      </c>
      <c r="J47220">
        <v>1</v>
      </c>
      <c r="K47220">
        <f>IF(file[[#This Row],[Number of Bugs]]&gt;0,1,0)</f>
        <v>1</v>
      </c>
    </row>
    <row r="47221" spans="1:11" x14ac:dyDescent="0.25">
      <c r="A47221" t="s">
        <v>140</v>
      </c>
      <c r="B47221" t="s">
        <v>26431</v>
      </c>
      <c r="C47221" t="s">
        <v>45744</v>
      </c>
      <c r="D47221">
        <v>83</v>
      </c>
      <c r="E47221">
        <v>0</v>
      </c>
      <c r="F47221">
        <v>59</v>
      </c>
      <c r="G47221">
        <v>8</v>
      </c>
      <c r="H47221">
        <v>627</v>
      </c>
      <c r="I47221">
        <v>1023</v>
      </c>
      <c r="J47221">
        <v>2</v>
      </c>
      <c r="K47221">
        <f>IF(file[[#This Row],[Number of Bugs]]&gt;0,1,0)</f>
        <v>1</v>
      </c>
    </row>
    <row r="47222" spans="1:11" x14ac:dyDescent="0.25">
      <c r="A47222" t="s">
        <v>140</v>
      </c>
      <c r="B47222" t="s">
        <v>1811</v>
      </c>
      <c r="C47222" t="s">
        <v>46511</v>
      </c>
      <c r="D47222">
        <v>83</v>
      </c>
      <c r="E47222">
        <v>0</v>
      </c>
      <c r="F47222">
        <v>6</v>
      </c>
      <c r="G47222">
        <v>44</v>
      </c>
      <c r="H47222">
        <v>415</v>
      </c>
      <c r="I47222">
        <v>527</v>
      </c>
      <c r="J47222">
        <v>2</v>
      </c>
      <c r="K47222">
        <f>IF(file[[#This Row],[Number of Bugs]]&gt;0,1,0)</f>
        <v>1</v>
      </c>
    </row>
    <row r="47223" spans="1:11" x14ac:dyDescent="0.25">
      <c r="A47223" t="s">
        <v>140</v>
      </c>
      <c r="B47223" t="s">
        <v>194</v>
      </c>
      <c r="C47223" t="s">
        <v>46511</v>
      </c>
      <c r="D47223">
        <v>83</v>
      </c>
      <c r="E47223">
        <v>0</v>
      </c>
      <c r="F47223">
        <v>6</v>
      </c>
      <c r="G47223">
        <v>45</v>
      </c>
      <c r="H47223">
        <v>422</v>
      </c>
      <c r="I47223">
        <v>536</v>
      </c>
      <c r="J47223">
        <v>1</v>
      </c>
      <c r="K47223">
        <f>IF(file[[#This Row],[Number of Bugs]]&gt;0,1,0)</f>
        <v>1</v>
      </c>
    </row>
    <row r="47224" spans="1:11" x14ac:dyDescent="0.25">
      <c r="A47224" t="s">
        <v>140</v>
      </c>
      <c r="B47224" t="s">
        <v>2810</v>
      </c>
      <c r="C47224" t="s">
        <v>42940</v>
      </c>
      <c r="D47224">
        <v>83</v>
      </c>
      <c r="E47224">
        <v>0</v>
      </c>
      <c r="F47224">
        <v>7</v>
      </c>
      <c r="G47224">
        <v>24</v>
      </c>
      <c r="H47224">
        <v>744</v>
      </c>
      <c r="I47224">
        <v>922</v>
      </c>
      <c r="J47224">
        <v>0</v>
      </c>
      <c r="K47224">
        <f>IF(file[[#This Row],[Number of Bugs]]&gt;0,1,0)</f>
        <v>0</v>
      </c>
    </row>
    <row r="47225" spans="1:11" x14ac:dyDescent="0.25">
      <c r="A47225" t="s">
        <v>140</v>
      </c>
      <c r="B47225" t="s">
        <v>23387</v>
      </c>
      <c r="C47225" t="s">
        <v>42940</v>
      </c>
      <c r="D47225">
        <v>83</v>
      </c>
      <c r="E47225">
        <v>0</v>
      </c>
      <c r="F47225">
        <v>7</v>
      </c>
      <c r="G47225">
        <v>24</v>
      </c>
      <c r="H47225">
        <v>744</v>
      </c>
      <c r="I47225">
        <v>922</v>
      </c>
      <c r="J47225">
        <v>0</v>
      </c>
      <c r="K47225">
        <f>IF(file[[#This Row],[Number of Bugs]]&gt;0,1,0)</f>
        <v>0</v>
      </c>
    </row>
    <row r="47226" spans="1:11" x14ac:dyDescent="0.25">
      <c r="A47226" t="s">
        <v>182</v>
      </c>
      <c r="B47226" t="s">
        <v>24096</v>
      </c>
      <c r="C47226" t="s">
        <v>41576</v>
      </c>
      <c r="D47226">
        <v>83</v>
      </c>
      <c r="E47226">
        <v>0</v>
      </c>
      <c r="F47226">
        <v>82</v>
      </c>
      <c r="G47226">
        <v>14</v>
      </c>
      <c r="H47226">
        <v>824</v>
      </c>
      <c r="I47226">
        <v>1719</v>
      </c>
      <c r="J47226">
        <v>0</v>
      </c>
      <c r="K47226">
        <f>IF(file[[#This Row],[Number of Bugs]]&gt;0,1,0)</f>
        <v>0</v>
      </c>
    </row>
    <row r="47227" spans="1:11" x14ac:dyDescent="0.25">
      <c r="A47227" t="s">
        <v>182</v>
      </c>
      <c r="B47227" t="s">
        <v>24090</v>
      </c>
      <c r="C47227" t="s">
        <v>41576</v>
      </c>
      <c r="D47227">
        <v>83</v>
      </c>
      <c r="E47227">
        <v>0</v>
      </c>
      <c r="F47227">
        <v>82</v>
      </c>
      <c r="G47227">
        <v>14</v>
      </c>
      <c r="H47227">
        <v>831</v>
      </c>
      <c r="I47227">
        <v>1729</v>
      </c>
      <c r="J47227">
        <v>1</v>
      </c>
      <c r="K47227">
        <f>IF(file[[#This Row],[Number of Bugs]]&gt;0,1,0)</f>
        <v>1</v>
      </c>
    </row>
    <row r="47228" spans="1:11" x14ac:dyDescent="0.25">
      <c r="A47228" t="s">
        <v>99</v>
      </c>
      <c r="B47228" t="s">
        <v>7281</v>
      </c>
      <c r="C47228" t="s">
        <v>41627</v>
      </c>
      <c r="D47228">
        <v>84</v>
      </c>
      <c r="E47228">
        <v>0</v>
      </c>
      <c r="F47228">
        <v>0</v>
      </c>
      <c r="G47228">
        <v>0</v>
      </c>
      <c r="H47228">
        <v>1089</v>
      </c>
      <c r="I47228">
        <v>1258</v>
      </c>
      <c r="J47228">
        <v>0</v>
      </c>
      <c r="K47228">
        <f>IF(file[[#This Row],[Number of Bugs]]&gt;0,1,0)</f>
        <v>0</v>
      </c>
    </row>
    <row r="47229" spans="1:11" x14ac:dyDescent="0.25">
      <c r="A47229" t="s">
        <v>99</v>
      </c>
      <c r="B47229" t="s">
        <v>27714</v>
      </c>
      <c r="C47229" t="s">
        <v>41627</v>
      </c>
      <c r="D47229">
        <v>84</v>
      </c>
      <c r="E47229">
        <v>0</v>
      </c>
      <c r="F47229">
        <v>0</v>
      </c>
      <c r="G47229">
        <v>0</v>
      </c>
      <c r="H47229">
        <v>1095</v>
      </c>
      <c r="I47229">
        <v>1265</v>
      </c>
      <c r="J47229">
        <v>2</v>
      </c>
      <c r="K47229">
        <f>IF(file[[#This Row],[Number of Bugs]]&gt;0,1,0)</f>
        <v>1</v>
      </c>
    </row>
    <row r="47230" spans="1:11" x14ac:dyDescent="0.25">
      <c r="A47230" t="s">
        <v>119</v>
      </c>
      <c r="B47230" t="s">
        <v>3836</v>
      </c>
      <c r="C47230" t="s">
        <v>36943</v>
      </c>
      <c r="D47230">
        <v>84</v>
      </c>
      <c r="E47230">
        <v>0</v>
      </c>
      <c r="F47230">
        <v>0</v>
      </c>
      <c r="G47230">
        <v>0</v>
      </c>
      <c r="H47230">
        <v>470</v>
      </c>
      <c r="I47230">
        <v>695</v>
      </c>
      <c r="J47230">
        <v>2</v>
      </c>
      <c r="K47230">
        <f>IF(file[[#This Row],[Number of Bugs]]&gt;0,1,0)</f>
        <v>1</v>
      </c>
    </row>
    <row r="47231" spans="1:11" x14ac:dyDescent="0.25">
      <c r="A47231" t="s">
        <v>119</v>
      </c>
      <c r="B47231" t="s">
        <v>9887</v>
      </c>
      <c r="C47231" t="s">
        <v>36943</v>
      </c>
      <c r="D47231">
        <v>84</v>
      </c>
      <c r="E47231">
        <v>0</v>
      </c>
      <c r="F47231">
        <v>0</v>
      </c>
      <c r="G47231">
        <v>0</v>
      </c>
      <c r="H47231">
        <v>470</v>
      </c>
      <c r="I47231">
        <v>695</v>
      </c>
      <c r="J47231">
        <v>2</v>
      </c>
      <c r="K47231">
        <f>IF(file[[#This Row],[Number of Bugs]]&gt;0,1,0)</f>
        <v>1</v>
      </c>
    </row>
    <row r="47232" spans="1:11" x14ac:dyDescent="0.25">
      <c r="A47232" t="s">
        <v>119</v>
      </c>
      <c r="B47232" t="s">
        <v>21100</v>
      </c>
      <c r="C47232" t="s">
        <v>36942</v>
      </c>
      <c r="D47232">
        <v>84</v>
      </c>
      <c r="E47232">
        <v>0</v>
      </c>
      <c r="F47232">
        <v>0</v>
      </c>
      <c r="G47232">
        <v>0</v>
      </c>
      <c r="H47232">
        <v>937</v>
      </c>
      <c r="I47232">
        <v>1196</v>
      </c>
      <c r="J47232">
        <v>0</v>
      </c>
      <c r="K47232">
        <f>IF(file[[#This Row],[Number of Bugs]]&gt;0,1,0)</f>
        <v>0</v>
      </c>
    </row>
    <row r="47233" spans="1:11" x14ac:dyDescent="0.25">
      <c r="A47233" t="s">
        <v>119</v>
      </c>
      <c r="B47233" t="s">
        <v>17888</v>
      </c>
      <c r="C47233" t="s">
        <v>36942</v>
      </c>
      <c r="D47233">
        <v>84</v>
      </c>
      <c r="E47233">
        <v>0</v>
      </c>
      <c r="F47233">
        <v>0</v>
      </c>
      <c r="G47233">
        <v>0</v>
      </c>
      <c r="H47233">
        <v>947</v>
      </c>
      <c r="I47233">
        <v>1201</v>
      </c>
      <c r="J47233">
        <v>0</v>
      </c>
      <c r="K47233">
        <f>IF(file[[#This Row],[Number of Bugs]]&gt;0,1,0)</f>
        <v>0</v>
      </c>
    </row>
    <row r="47234" spans="1:11" x14ac:dyDescent="0.25">
      <c r="A47234" t="s">
        <v>150</v>
      </c>
      <c r="B47234" t="s">
        <v>2690</v>
      </c>
      <c r="C47234" t="s">
        <v>37504</v>
      </c>
      <c r="D47234">
        <v>84</v>
      </c>
      <c r="E47234">
        <v>0</v>
      </c>
      <c r="F47234">
        <v>0</v>
      </c>
      <c r="G47234">
        <v>22</v>
      </c>
      <c r="H47234">
        <v>803</v>
      </c>
      <c r="I47234">
        <v>1082</v>
      </c>
      <c r="J47234">
        <v>0</v>
      </c>
      <c r="K47234">
        <f>IF(file[[#This Row],[Number of Bugs]]&gt;0,1,0)</f>
        <v>0</v>
      </c>
    </row>
    <row r="47235" spans="1:11" x14ac:dyDescent="0.25">
      <c r="A47235" t="s">
        <v>99</v>
      </c>
      <c r="B47235" t="s">
        <v>15960</v>
      </c>
      <c r="C47235" t="s">
        <v>46506</v>
      </c>
      <c r="D47235">
        <v>84</v>
      </c>
      <c r="E47235">
        <v>0</v>
      </c>
      <c r="F47235">
        <v>0</v>
      </c>
      <c r="G47235">
        <v>26</v>
      </c>
      <c r="H47235">
        <v>405</v>
      </c>
      <c r="I47235">
        <v>484</v>
      </c>
      <c r="J47235">
        <v>0</v>
      </c>
      <c r="K47235">
        <f>IF(file[[#This Row],[Number of Bugs]]&gt;0,1,0)</f>
        <v>0</v>
      </c>
    </row>
    <row r="47236" spans="1:11" x14ac:dyDescent="0.25">
      <c r="A47236" t="s">
        <v>99</v>
      </c>
      <c r="B47236" t="s">
        <v>16763</v>
      </c>
      <c r="C47236" t="s">
        <v>46506</v>
      </c>
      <c r="D47236">
        <v>84</v>
      </c>
      <c r="E47236">
        <v>0</v>
      </c>
      <c r="F47236">
        <v>0</v>
      </c>
      <c r="G47236">
        <v>26</v>
      </c>
      <c r="H47236">
        <v>405</v>
      </c>
      <c r="I47236">
        <v>484</v>
      </c>
      <c r="J47236">
        <v>0</v>
      </c>
      <c r="K47236">
        <f>IF(file[[#This Row],[Number of Bugs]]&gt;0,1,0)</f>
        <v>0</v>
      </c>
    </row>
    <row r="47237" spans="1:11" x14ac:dyDescent="0.25">
      <c r="A47237" t="s">
        <v>99</v>
      </c>
      <c r="B47237" t="s">
        <v>12533</v>
      </c>
      <c r="C47237" t="s">
        <v>46506</v>
      </c>
      <c r="D47237">
        <v>84</v>
      </c>
      <c r="E47237">
        <v>0</v>
      </c>
      <c r="F47237">
        <v>0</v>
      </c>
      <c r="G47237">
        <v>26</v>
      </c>
      <c r="H47237">
        <v>408</v>
      </c>
      <c r="I47237">
        <v>487</v>
      </c>
      <c r="J47237">
        <v>0</v>
      </c>
      <c r="K47237">
        <f>IF(file[[#This Row],[Number of Bugs]]&gt;0,1,0)</f>
        <v>0</v>
      </c>
    </row>
    <row r="47238" spans="1:11" x14ac:dyDescent="0.25">
      <c r="A47238" t="s">
        <v>140</v>
      </c>
      <c r="B47238" t="s">
        <v>568</v>
      </c>
      <c r="C47238" t="s">
        <v>46258</v>
      </c>
      <c r="D47238">
        <v>84</v>
      </c>
      <c r="E47238">
        <v>0</v>
      </c>
      <c r="F47238">
        <v>0</v>
      </c>
      <c r="G47238">
        <v>31</v>
      </c>
      <c r="H47238">
        <v>470</v>
      </c>
      <c r="I47238">
        <v>564</v>
      </c>
      <c r="J47238">
        <v>2</v>
      </c>
      <c r="K47238">
        <f>IF(file[[#This Row],[Number of Bugs]]&gt;0,1,0)</f>
        <v>1</v>
      </c>
    </row>
    <row r="47239" spans="1:11" x14ac:dyDescent="0.25">
      <c r="A47239" t="s">
        <v>150</v>
      </c>
      <c r="B47239" t="s">
        <v>7677</v>
      </c>
      <c r="C47239" t="s">
        <v>46520</v>
      </c>
      <c r="D47239">
        <v>84</v>
      </c>
      <c r="E47239">
        <v>0</v>
      </c>
      <c r="F47239">
        <v>0</v>
      </c>
      <c r="G47239">
        <v>37</v>
      </c>
      <c r="H47239">
        <v>398</v>
      </c>
      <c r="I47239">
        <v>503</v>
      </c>
      <c r="J47239">
        <v>0</v>
      </c>
      <c r="K47239">
        <f>IF(file[[#This Row],[Number of Bugs]]&gt;0,1,0)</f>
        <v>0</v>
      </c>
    </row>
    <row r="47240" spans="1:11" x14ac:dyDescent="0.25">
      <c r="A47240" t="s">
        <v>140</v>
      </c>
      <c r="B47240" t="s">
        <v>557</v>
      </c>
      <c r="C47240" t="s">
        <v>37026</v>
      </c>
      <c r="D47240">
        <v>84</v>
      </c>
      <c r="E47240">
        <v>0</v>
      </c>
      <c r="F47240">
        <v>0</v>
      </c>
      <c r="G47240">
        <v>41</v>
      </c>
      <c r="H47240">
        <v>2013</v>
      </c>
      <c r="I47240">
        <v>2493</v>
      </c>
      <c r="J47240">
        <v>1</v>
      </c>
      <c r="K47240">
        <f>IF(file[[#This Row],[Number of Bugs]]&gt;0,1,0)</f>
        <v>1</v>
      </c>
    </row>
    <row r="47241" spans="1:11" x14ac:dyDescent="0.25">
      <c r="A47241" t="s">
        <v>140</v>
      </c>
      <c r="B47241" t="s">
        <v>9448</v>
      </c>
      <c r="C47241" t="s">
        <v>37026</v>
      </c>
      <c r="D47241">
        <v>84</v>
      </c>
      <c r="E47241">
        <v>0</v>
      </c>
      <c r="F47241">
        <v>0</v>
      </c>
      <c r="G47241">
        <v>41</v>
      </c>
      <c r="H47241">
        <v>2014</v>
      </c>
      <c r="I47241">
        <v>2494</v>
      </c>
      <c r="J47241">
        <v>1</v>
      </c>
      <c r="K47241">
        <f>IF(file[[#This Row],[Number of Bugs]]&gt;0,1,0)</f>
        <v>1</v>
      </c>
    </row>
    <row r="47242" spans="1:11" x14ac:dyDescent="0.25">
      <c r="A47242" t="s">
        <v>99</v>
      </c>
      <c r="B47242" t="s">
        <v>30383</v>
      </c>
      <c r="C47242" t="s">
        <v>44313</v>
      </c>
      <c r="D47242">
        <v>84</v>
      </c>
      <c r="E47242">
        <v>0</v>
      </c>
      <c r="F47242">
        <v>0</v>
      </c>
      <c r="G47242">
        <v>46</v>
      </c>
      <c r="H47242">
        <v>850</v>
      </c>
      <c r="I47242">
        <v>1058</v>
      </c>
      <c r="J47242">
        <v>1</v>
      </c>
      <c r="K47242">
        <f>IF(file[[#This Row],[Number of Bugs]]&gt;0,1,0)</f>
        <v>1</v>
      </c>
    </row>
    <row r="47243" spans="1:11" x14ac:dyDescent="0.25">
      <c r="A47243" t="s">
        <v>99</v>
      </c>
      <c r="B47243" t="s">
        <v>2166</v>
      </c>
      <c r="C47243" t="s">
        <v>44313</v>
      </c>
      <c r="D47243">
        <v>84</v>
      </c>
      <c r="E47243">
        <v>0</v>
      </c>
      <c r="F47243">
        <v>0</v>
      </c>
      <c r="G47243">
        <v>47</v>
      </c>
      <c r="H47243">
        <v>858</v>
      </c>
      <c r="I47243">
        <v>1064</v>
      </c>
      <c r="J47243">
        <v>0</v>
      </c>
      <c r="K47243">
        <f>IF(file[[#This Row],[Number of Bugs]]&gt;0,1,0)</f>
        <v>0</v>
      </c>
    </row>
    <row r="47244" spans="1:11" x14ac:dyDescent="0.25">
      <c r="A47244" t="s">
        <v>99</v>
      </c>
      <c r="B47244" t="s">
        <v>30358</v>
      </c>
      <c r="C47244" t="s">
        <v>44313</v>
      </c>
      <c r="D47244">
        <v>84</v>
      </c>
      <c r="E47244">
        <v>0</v>
      </c>
      <c r="F47244">
        <v>0</v>
      </c>
      <c r="G47244">
        <v>47</v>
      </c>
      <c r="H47244">
        <v>860</v>
      </c>
      <c r="I47244">
        <v>1071</v>
      </c>
      <c r="J47244">
        <v>0</v>
      </c>
      <c r="K47244">
        <f>IF(file[[#This Row],[Number of Bugs]]&gt;0,1,0)</f>
        <v>0</v>
      </c>
    </row>
    <row r="47245" spans="1:11" x14ac:dyDescent="0.25">
      <c r="A47245" t="s">
        <v>99</v>
      </c>
      <c r="B47245" t="s">
        <v>28148</v>
      </c>
      <c r="C47245" t="s">
        <v>43155</v>
      </c>
      <c r="D47245">
        <v>84</v>
      </c>
      <c r="E47245">
        <v>0</v>
      </c>
      <c r="F47245">
        <v>0</v>
      </c>
      <c r="G47245">
        <v>62</v>
      </c>
      <c r="H47245">
        <v>650</v>
      </c>
      <c r="I47245">
        <v>812</v>
      </c>
      <c r="J47245">
        <v>1</v>
      </c>
      <c r="K47245">
        <f>IF(file[[#This Row],[Number of Bugs]]&gt;0,1,0)</f>
        <v>1</v>
      </c>
    </row>
    <row r="47246" spans="1:11" x14ac:dyDescent="0.25">
      <c r="A47246" t="s">
        <v>140</v>
      </c>
      <c r="B47246" t="s">
        <v>1101</v>
      </c>
      <c r="C47246" t="s">
        <v>44210</v>
      </c>
      <c r="D47246">
        <v>84</v>
      </c>
      <c r="E47246">
        <v>0</v>
      </c>
      <c r="F47246">
        <v>1</v>
      </c>
      <c r="G47246">
        <v>1</v>
      </c>
      <c r="H47246">
        <v>533</v>
      </c>
      <c r="I47246">
        <v>650</v>
      </c>
      <c r="J47246">
        <v>0</v>
      </c>
      <c r="K47246">
        <f>IF(file[[#This Row],[Number of Bugs]]&gt;0,1,0)</f>
        <v>0</v>
      </c>
    </row>
    <row r="47247" spans="1:11" x14ac:dyDescent="0.25">
      <c r="A47247" t="s">
        <v>99</v>
      </c>
      <c r="B47247" t="s">
        <v>12688</v>
      </c>
      <c r="C47247" t="s">
        <v>37492</v>
      </c>
      <c r="D47247">
        <v>84</v>
      </c>
      <c r="E47247">
        <v>0</v>
      </c>
      <c r="F47247">
        <v>1</v>
      </c>
      <c r="G47247">
        <v>38</v>
      </c>
      <c r="H47247">
        <v>528</v>
      </c>
      <c r="I47247">
        <v>617</v>
      </c>
      <c r="J47247">
        <v>1</v>
      </c>
      <c r="K47247">
        <f>IF(file[[#This Row],[Number of Bugs]]&gt;0,1,0)</f>
        <v>1</v>
      </c>
    </row>
    <row r="47248" spans="1:11" x14ac:dyDescent="0.25">
      <c r="A47248" t="s">
        <v>99</v>
      </c>
      <c r="B47248" t="s">
        <v>7289</v>
      </c>
      <c r="C47248" t="s">
        <v>37492</v>
      </c>
      <c r="D47248">
        <v>84</v>
      </c>
      <c r="E47248">
        <v>0</v>
      </c>
      <c r="F47248">
        <v>1</v>
      </c>
      <c r="G47248">
        <v>38</v>
      </c>
      <c r="H47248">
        <v>532</v>
      </c>
      <c r="I47248">
        <v>620</v>
      </c>
      <c r="J47248">
        <v>0</v>
      </c>
      <c r="K47248">
        <f>IF(file[[#This Row],[Number of Bugs]]&gt;0,1,0)</f>
        <v>0</v>
      </c>
    </row>
    <row r="47249" spans="1:11" x14ac:dyDescent="0.25">
      <c r="A47249" t="s">
        <v>140</v>
      </c>
      <c r="B47249" t="s">
        <v>29955</v>
      </c>
      <c r="C47249" t="s">
        <v>45772</v>
      </c>
      <c r="D47249">
        <v>84</v>
      </c>
      <c r="E47249">
        <v>0</v>
      </c>
      <c r="F47249">
        <v>1</v>
      </c>
      <c r="G47249">
        <v>4</v>
      </c>
      <c r="H47249">
        <v>337</v>
      </c>
      <c r="I47249">
        <v>435</v>
      </c>
      <c r="J47249">
        <v>0</v>
      </c>
      <c r="K47249">
        <f>IF(file[[#This Row],[Number of Bugs]]&gt;0,1,0)</f>
        <v>0</v>
      </c>
    </row>
    <row r="47250" spans="1:11" x14ac:dyDescent="0.25">
      <c r="A47250" t="s">
        <v>140</v>
      </c>
      <c r="B47250" t="s">
        <v>25582</v>
      </c>
      <c r="C47250" t="s">
        <v>46504</v>
      </c>
      <c r="D47250">
        <v>84</v>
      </c>
      <c r="E47250">
        <v>0</v>
      </c>
      <c r="F47250">
        <v>1</v>
      </c>
      <c r="G47250">
        <v>4</v>
      </c>
      <c r="H47250">
        <v>373</v>
      </c>
      <c r="I47250">
        <v>476</v>
      </c>
      <c r="J47250">
        <v>0</v>
      </c>
      <c r="K47250">
        <f>IF(file[[#This Row],[Number of Bugs]]&gt;0,1,0)</f>
        <v>0</v>
      </c>
    </row>
    <row r="47251" spans="1:11" x14ac:dyDescent="0.25">
      <c r="A47251" t="s">
        <v>140</v>
      </c>
      <c r="B47251" t="s">
        <v>12495</v>
      </c>
      <c r="C47251" t="s">
        <v>46202</v>
      </c>
      <c r="D47251">
        <v>84</v>
      </c>
      <c r="E47251">
        <v>0</v>
      </c>
      <c r="F47251">
        <v>1</v>
      </c>
      <c r="G47251">
        <v>5</v>
      </c>
      <c r="H47251">
        <v>641</v>
      </c>
      <c r="I47251">
        <v>827</v>
      </c>
      <c r="J47251">
        <v>1</v>
      </c>
      <c r="K47251">
        <f>IF(file[[#This Row],[Number of Bugs]]&gt;0,1,0)</f>
        <v>1</v>
      </c>
    </row>
    <row r="47252" spans="1:11" x14ac:dyDescent="0.25">
      <c r="A47252" t="s">
        <v>140</v>
      </c>
      <c r="B47252" t="s">
        <v>24363</v>
      </c>
      <c r="C47252" t="s">
        <v>46202</v>
      </c>
      <c r="D47252">
        <v>84</v>
      </c>
      <c r="E47252">
        <v>0</v>
      </c>
      <c r="F47252">
        <v>1</v>
      </c>
      <c r="G47252">
        <v>5</v>
      </c>
      <c r="H47252">
        <v>658</v>
      </c>
      <c r="I47252">
        <v>848</v>
      </c>
      <c r="J47252">
        <v>3</v>
      </c>
      <c r="K47252">
        <f>IF(file[[#This Row],[Number of Bugs]]&gt;0,1,0)</f>
        <v>1</v>
      </c>
    </row>
    <row r="47253" spans="1:11" x14ac:dyDescent="0.25">
      <c r="A47253" t="s">
        <v>140</v>
      </c>
      <c r="B47253" t="s">
        <v>21989</v>
      </c>
      <c r="C47253" t="s">
        <v>37059</v>
      </c>
      <c r="D47253">
        <v>84</v>
      </c>
      <c r="E47253">
        <v>0</v>
      </c>
      <c r="F47253">
        <v>12</v>
      </c>
      <c r="G47253">
        <v>17</v>
      </c>
      <c r="H47253">
        <v>549</v>
      </c>
      <c r="I47253">
        <v>778</v>
      </c>
      <c r="J47253">
        <v>0</v>
      </c>
      <c r="K47253">
        <f>IF(file[[#This Row],[Number of Bugs]]&gt;0,1,0)</f>
        <v>0</v>
      </c>
    </row>
    <row r="47254" spans="1:11" x14ac:dyDescent="0.25">
      <c r="A47254" t="s">
        <v>140</v>
      </c>
      <c r="B47254" t="s">
        <v>24245</v>
      </c>
      <c r="C47254" t="s">
        <v>46232</v>
      </c>
      <c r="D47254">
        <v>84</v>
      </c>
      <c r="E47254">
        <v>0</v>
      </c>
      <c r="F47254">
        <v>12</v>
      </c>
      <c r="G47254">
        <v>32</v>
      </c>
      <c r="H47254">
        <v>588</v>
      </c>
      <c r="I47254">
        <v>767</v>
      </c>
      <c r="J47254">
        <v>0</v>
      </c>
      <c r="K47254">
        <f>IF(file[[#This Row],[Number of Bugs]]&gt;0,1,0)</f>
        <v>0</v>
      </c>
    </row>
    <row r="47255" spans="1:11" x14ac:dyDescent="0.25">
      <c r="A47255" t="s">
        <v>140</v>
      </c>
      <c r="B47255" t="s">
        <v>28521</v>
      </c>
      <c r="C47255" t="s">
        <v>37068</v>
      </c>
      <c r="D47255">
        <v>84</v>
      </c>
      <c r="E47255">
        <v>0</v>
      </c>
      <c r="F47255">
        <v>14</v>
      </c>
      <c r="G47255">
        <v>12</v>
      </c>
      <c r="H47255">
        <v>432</v>
      </c>
      <c r="I47255">
        <v>589</v>
      </c>
      <c r="J47255">
        <v>0</v>
      </c>
      <c r="K47255">
        <f>IF(file[[#This Row],[Number of Bugs]]&gt;0,1,0)</f>
        <v>0</v>
      </c>
    </row>
    <row r="47256" spans="1:11" x14ac:dyDescent="0.25">
      <c r="A47256" t="s">
        <v>140</v>
      </c>
      <c r="B47256" t="s">
        <v>1953</v>
      </c>
      <c r="C47256" t="s">
        <v>46522</v>
      </c>
      <c r="D47256">
        <v>84</v>
      </c>
      <c r="E47256">
        <v>0</v>
      </c>
      <c r="F47256">
        <v>14</v>
      </c>
      <c r="G47256">
        <v>7</v>
      </c>
      <c r="H47256">
        <v>435</v>
      </c>
      <c r="I47256">
        <v>665</v>
      </c>
      <c r="J47256">
        <v>1</v>
      </c>
      <c r="K47256">
        <f>IF(file[[#This Row],[Number of Bugs]]&gt;0,1,0)</f>
        <v>1</v>
      </c>
    </row>
    <row r="47257" spans="1:11" x14ac:dyDescent="0.25">
      <c r="A47257" t="s">
        <v>140</v>
      </c>
      <c r="B47257" t="s">
        <v>5935</v>
      </c>
      <c r="C47257" t="s">
        <v>46522</v>
      </c>
      <c r="D47257">
        <v>84</v>
      </c>
      <c r="E47257">
        <v>0</v>
      </c>
      <c r="F47257">
        <v>14</v>
      </c>
      <c r="G47257">
        <v>7</v>
      </c>
      <c r="H47257">
        <v>435</v>
      </c>
      <c r="I47257">
        <v>665</v>
      </c>
      <c r="J47257">
        <v>1</v>
      </c>
      <c r="K47257">
        <f>IF(file[[#This Row],[Number of Bugs]]&gt;0,1,0)</f>
        <v>1</v>
      </c>
    </row>
    <row r="47258" spans="1:11" x14ac:dyDescent="0.25">
      <c r="A47258" t="s">
        <v>182</v>
      </c>
      <c r="B47258" t="s">
        <v>8282</v>
      </c>
      <c r="C47258" t="s">
        <v>46525</v>
      </c>
      <c r="D47258">
        <v>84</v>
      </c>
      <c r="E47258">
        <v>0</v>
      </c>
      <c r="F47258">
        <v>17</v>
      </c>
      <c r="G47258">
        <v>0</v>
      </c>
      <c r="H47258">
        <v>498</v>
      </c>
      <c r="I47258">
        <v>739</v>
      </c>
      <c r="J47258">
        <v>0</v>
      </c>
      <c r="K47258">
        <f>IF(file[[#This Row],[Number of Bugs]]&gt;0,1,0)</f>
        <v>0</v>
      </c>
    </row>
    <row r="47259" spans="1:11" x14ac:dyDescent="0.25">
      <c r="A47259" t="s">
        <v>182</v>
      </c>
      <c r="B47259" t="s">
        <v>8280</v>
      </c>
      <c r="C47259" t="s">
        <v>46525</v>
      </c>
      <c r="D47259">
        <v>84</v>
      </c>
      <c r="E47259">
        <v>0</v>
      </c>
      <c r="F47259">
        <v>17</v>
      </c>
      <c r="G47259">
        <v>0</v>
      </c>
      <c r="H47259">
        <v>500</v>
      </c>
      <c r="I47259">
        <v>741</v>
      </c>
      <c r="J47259">
        <v>1</v>
      </c>
      <c r="K47259">
        <f>IF(file[[#This Row],[Number of Bugs]]&gt;0,1,0)</f>
        <v>1</v>
      </c>
    </row>
    <row r="47260" spans="1:11" x14ac:dyDescent="0.25">
      <c r="A47260" t="s">
        <v>119</v>
      </c>
      <c r="B47260" t="s">
        <v>25547</v>
      </c>
      <c r="C47260" t="s">
        <v>41066</v>
      </c>
      <c r="D47260">
        <v>84</v>
      </c>
      <c r="E47260">
        <v>0</v>
      </c>
      <c r="F47260">
        <v>18</v>
      </c>
      <c r="G47260">
        <v>3</v>
      </c>
      <c r="H47260">
        <v>543</v>
      </c>
      <c r="I47260">
        <v>802</v>
      </c>
      <c r="J47260">
        <v>0</v>
      </c>
      <c r="K47260">
        <f>IF(file[[#This Row],[Number of Bugs]]&gt;0,1,0)</f>
        <v>0</v>
      </c>
    </row>
    <row r="47261" spans="1:11" x14ac:dyDescent="0.25">
      <c r="A47261" t="s">
        <v>268</v>
      </c>
      <c r="B47261" t="s">
        <v>24636</v>
      </c>
      <c r="C47261" t="s">
        <v>46256</v>
      </c>
      <c r="D47261">
        <v>84</v>
      </c>
      <c r="E47261">
        <v>0</v>
      </c>
      <c r="F47261">
        <v>2</v>
      </c>
      <c r="G47261">
        <v>19</v>
      </c>
      <c r="H47261">
        <v>466</v>
      </c>
      <c r="I47261">
        <v>638</v>
      </c>
      <c r="J47261">
        <v>1</v>
      </c>
      <c r="K47261">
        <f>IF(file[[#This Row],[Number of Bugs]]&gt;0,1,0)</f>
        <v>1</v>
      </c>
    </row>
    <row r="47262" spans="1:11" x14ac:dyDescent="0.25">
      <c r="A47262" t="s">
        <v>140</v>
      </c>
      <c r="B47262" t="s">
        <v>574</v>
      </c>
      <c r="C47262" t="s">
        <v>46526</v>
      </c>
      <c r="D47262">
        <v>84</v>
      </c>
      <c r="E47262">
        <v>0</v>
      </c>
      <c r="F47262">
        <v>2</v>
      </c>
      <c r="G47262">
        <v>19</v>
      </c>
      <c r="H47262">
        <v>495</v>
      </c>
      <c r="I47262">
        <v>650</v>
      </c>
      <c r="J47262">
        <v>1</v>
      </c>
      <c r="K47262">
        <f>IF(file[[#This Row],[Number of Bugs]]&gt;0,1,0)</f>
        <v>1</v>
      </c>
    </row>
    <row r="47263" spans="1:11" x14ac:dyDescent="0.25">
      <c r="A47263" t="s">
        <v>140</v>
      </c>
      <c r="B47263" t="s">
        <v>449</v>
      </c>
      <c r="C47263" t="s">
        <v>46526</v>
      </c>
      <c r="D47263">
        <v>84</v>
      </c>
      <c r="E47263">
        <v>0</v>
      </c>
      <c r="F47263">
        <v>2</v>
      </c>
      <c r="G47263">
        <v>19</v>
      </c>
      <c r="H47263">
        <v>496</v>
      </c>
      <c r="I47263">
        <v>651</v>
      </c>
      <c r="J47263">
        <v>0</v>
      </c>
      <c r="K47263">
        <f>IF(file[[#This Row],[Number of Bugs]]&gt;0,1,0)</f>
        <v>0</v>
      </c>
    </row>
    <row r="47264" spans="1:11" x14ac:dyDescent="0.25">
      <c r="A47264" t="s">
        <v>99</v>
      </c>
      <c r="B47264" t="s">
        <v>6713</v>
      </c>
      <c r="C47264" t="s">
        <v>36985</v>
      </c>
      <c r="D47264">
        <v>84</v>
      </c>
      <c r="E47264">
        <v>0</v>
      </c>
      <c r="F47264">
        <v>2</v>
      </c>
      <c r="G47264">
        <v>22</v>
      </c>
      <c r="H47264">
        <v>383</v>
      </c>
      <c r="I47264">
        <v>458</v>
      </c>
      <c r="J47264">
        <v>1</v>
      </c>
      <c r="K47264">
        <f>IF(file[[#This Row],[Number of Bugs]]&gt;0,1,0)</f>
        <v>1</v>
      </c>
    </row>
    <row r="47265" spans="1:11" x14ac:dyDescent="0.25">
      <c r="A47265" t="s">
        <v>140</v>
      </c>
      <c r="B47265" t="s">
        <v>27570</v>
      </c>
      <c r="C47265" t="s">
        <v>45105</v>
      </c>
      <c r="D47265">
        <v>84</v>
      </c>
      <c r="E47265">
        <v>0</v>
      </c>
      <c r="F47265">
        <v>2</v>
      </c>
      <c r="G47265">
        <v>29</v>
      </c>
      <c r="H47265">
        <v>482</v>
      </c>
      <c r="I47265">
        <v>586</v>
      </c>
      <c r="J47265">
        <v>1</v>
      </c>
      <c r="K47265">
        <f>IF(file[[#This Row],[Number of Bugs]]&gt;0,1,0)</f>
        <v>1</v>
      </c>
    </row>
    <row r="47266" spans="1:11" x14ac:dyDescent="0.25">
      <c r="A47266" t="s">
        <v>119</v>
      </c>
      <c r="B47266" t="s">
        <v>4229</v>
      </c>
      <c r="C47266" t="s">
        <v>44196</v>
      </c>
      <c r="D47266">
        <v>84</v>
      </c>
      <c r="E47266">
        <v>0</v>
      </c>
      <c r="F47266">
        <v>2</v>
      </c>
      <c r="G47266">
        <v>3</v>
      </c>
      <c r="H47266">
        <v>871</v>
      </c>
      <c r="I47266">
        <v>1146</v>
      </c>
      <c r="J47266">
        <v>1</v>
      </c>
      <c r="K47266">
        <f>IF(file[[#This Row],[Number of Bugs]]&gt;0,1,0)</f>
        <v>1</v>
      </c>
    </row>
    <row r="47267" spans="1:11" x14ac:dyDescent="0.25">
      <c r="A47267" t="s">
        <v>119</v>
      </c>
      <c r="B47267" t="s">
        <v>2944</v>
      </c>
      <c r="C47267" t="s">
        <v>44196</v>
      </c>
      <c r="D47267">
        <v>84</v>
      </c>
      <c r="E47267">
        <v>0</v>
      </c>
      <c r="F47267">
        <v>2</v>
      </c>
      <c r="G47267">
        <v>3</v>
      </c>
      <c r="H47267">
        <v>871</v>
      </c>
      <c r="I47267">
        <v>1146</v>
      </c>
      <c r="J47267">
        <v>1</v>
      </c>
      <c r="K47267">
        <f>IF(file[[#This Row],[Number of Bugs]]&gt;0,1,0)</f>
        <v>1</v>
      </c>
    </row>
    <row r="47268" spans="1:11" x14ac:dyDescent="0.25">
      <c r="A47268" t="s">
        <v>119</v>
      </c>
      <c r="B47268" t="s">
        <v>4165</v>
      </c>
      <c r="C47268" t="s">
        <v>44196</v>
      </c>
      <c r="D47268">
        <v>84</v>
      </c>
      <c r="E47268">
        <v>0</v>
      </c>
      <c r="F47268">
        <v>2</v>
      </c>
      <c r="G47268">
        <v>3</v>
      </c>
      <c r="H47268">
        <v>876</v>
      </c>
      <c r="I47268">
        <v>1158</v>
      </c>
      <c r="J47268">
        <v>0</v>
      </c>
      <c r="K47268">
        <f>IF(file[[#This Row],[Number of Bugs]]&gt;0,1,0)</f>
        <v>0</v>
      </c>
    </row>
    <row r="47269" spans="1:11" x14ac:dyDescent="0.25">
      <c r="A47269" t="s">
        <v>140</v>
      </c>
      <c r="B47269" t="s">
        <v>615</v>
      </c>
      <c r="C47269" t="s">
        <v>45105</v>
      </c>
      <c r="D47269">
        <v>84</v>
      </c>
      <c r="E47269">
        <v>0</v>
      </c>
      <c r="F47269">
        <v>2</v>
      </c>
      <c r="G47269">
        <v>34</v>
      </c>
      <c r="H47269">
        <v>554</v>
      </c>
      <c r="I47269">
        <v>666</v>
      </c>
      <c r="J47269">
        <v>1</v>
      </c>
      <c r="K47269">
        <f>IF(file[[#This Row],[Number of Bugs]]&gt;0,1,0)</f>
        <v>1</v>
      </c>
    </row>
    <row r="47270" spans="1:11" x14ac:dyDescent="0.25">
      <c r="A47270" t="s">
        <v>140</v>
      </c>
      <c r="B47270" t="s">
        <v>19461</v>
      </c>
      <c r="C47270" t="s">
        <v>46527</v>
      </c>
      <c r="D47270">
        <v>84</v>
      </c>
      <c r="E47270">
        <v>0</v>
      </c>
      <c r="F47270">
        <v>2</v>
      </c>
      <c r="G47270">
        <v>7</v>
      </c>
      <c r="H47270">
        <v>331</v>
      </c>
      <c r="I47270">
        <v>396</v>
      </c>
      <c r="J47270">
        <v>2</v>
      </c>
      <c r="K47270">
        <f>IF(file[[#This Row],[Number of Bugs]]&gt;0,1,0)</f>
        <v>1</v>
      </c>
    </row>
    <row r="47271" spans="1:11" x14ac:dyDescent="0.25">
      <c r="A47271" t="s">
        <v>150</v>
      </c>
      <c r="B47271" t="s">
        <v>19453</v>
      </c>
      <c r="C47271" t="s">
        <v>46516</v>
      </c>
      <c r="D47271">
        <v>84</v>
      </c>
      <c r="E47271">
        <v>0</v>
      </c>
      <c r="F47271">
        <v>2</v>
      </c>
      <c r="G47271">
        <v>9</v>
      </c>
      <c r="H47271">
        <v>250</v>
      </c>
      <c r="I47271">
        <v>365</v>
      </c>
      <c r="J47271">
        <v>1</v>
      </c>
      <c r="K47271">
        <f>IF(file[[#This Row],[Number of Bugs]]&gt;0,1,0)</f>
        <v>1</v>
      </c>
    </row>
    <row r="47272" spans="1:11" x14ac:dyDescent="0.25">
      <c r="A47272" t="s">
        <v>150</v>
      </c>
      <c r="B47272" t="s">
        <v>12559</v>
      </c>
      <c r="C47272" t="s">
        <v>46516</v>
      </c>
      <c r="D47272">
        <v>84</v>
      </c>
      <c r="E47272">
        <v>0</v>
      </c>
      <c r="F47272">
        <v>2</v>
      </c>
      <c r="G47272">
        <v>9</v>
      </c>
      <c r="H47272">
        <v>250</v>
      </c>
      <c r="I47272">
        <v>365</v>
      </c>
      <c r="J47272">
        <v>1</v>
      </c>
      <c r="K47272">
        <f>IF(file[[#This Row],[Number of Bugs]]&gt;0,1,0)</f>
        <v>1</v>
      </c>
    </row>
    <row r="47273" spans="1:11" x14ac:dyDescent="0.25">
      <c r="A47273" t="s">
        <v>102</v>
      </c>
      <c r="B47273" t="s">
        <v>11865</v>
      </c>
      <c r="C47273" t="s">
        <v>44128</v>
      </c>
      <c r="D47273">
        <v>84</v>
      </c>
      <c r="E47273">
        <v>0</v>
      </c>
      <c r="F47273">
        <v>20</v>
      </c>
      <c r="G47273">
        <v>4</v>
      </c>
      <c r="H47273">
        <v>935</v>
      </c>
      <c r="I47273">
        <v>1518</v>
      </c>
      <c r="J47273">
        <v>6</v>
      </c>
      <c r="K47273">
        <f>IF(file[[#This Row],[Number of Bugs]]&gt;0,1,0)</f>
        <v>1</v>
      </c>
    </row>
    <row r="47274" spans="1:11" x14ac:dyDescent="0.25">
      <c r="A47274" t="s">
        <v>102</v>
      </c>
      <c r="B47274" t="s">
        <v>24499</v>
      </c>
      <c r="C47274" t="s">
        <v>44128</v>
      </c>
      <c r="D47274">
        <v>84</v>
      </c>
      <c r="E47274">
        <v>0</v>
      </c>
      <c r="F47274">
        <v>20</v>
      </c>
      <c r="G47274">
        <v>4</v>
      </c>
      <c r="H47274">
        <v>935</v>
      </c>
      <c r="I47274">
        <v>1519</v>
      </c>
      <c r="J47274">
        <v>6</v>
      </c>
      <c r="K47274">
        <f>IF(file[[#This Row],[Number of Bugs]]&gt;0,1,0)</f>
        <v>1</v>
      </c>
    </row>
    <row r="47275" spans="1:11" x14ac:dyDescent="0.25">
      <c r="A47275" t="s">
        <v>150</v>
      </c>
      <c r="B47275" t="s">
        <v>24789</v>
      </c>
      <c r="C47275" t="s">
        <v>46248</v>
      </c>
      <c r="D47275">
        <v>84</v>
      </c>
      <c r="E47275">
        <v>0</v>
      </c>
      <c r="F47275">
        <v>20</v>
      </c>
      <c r="G47275">
        <v>7</v>
      </c>
      <c r="H47275">
        <v>336</v>
      </c>
      <c r="I47275">
        <v>592</v>
      </c>
      <c r="J47275">
        <v>0</v>
      </c>
      <c r="K47275">
        <f>IF(file[[#This Row],[Number of Bugs]]&gt;0,1,0)</f>
        <v>0</v>
      </c>
    </row>
    <row r="47276" spans="1:11" x14ac:dyDescent="0.25">
      <c r="A47276" t="s">
        <v>140</v>
      </c>
      <c r="B47276" t="s">
        <v>8193</v>
      </c>
      <c r="C47276" t="s">
        <v>46517</v>
      </c>
      <c r="D47276">
        <v>84</v>
      </c>
      <c r="E47276">
        <v>0</v>
      </c>
      <c r="F47276">
        <v>4</v>
      </c>
      <c r="G47276">
        <v>19</v>
      </c>
      <c r="H47276">
        <v>1056</v>
      </c>
      <c r="I47276">
        <v>1374</v>
      </c>
      <c r="J47276">
        <v>1</v>
      </c>
      <c r="K47276">
        <f>IF(file[[#This Row],[Number of Bugs]]&gt;0,1,0)</f>
        <v>1</v>
      </c>
    </row>
    <row r="47277" spans="1:11" x14ac:dyDescent="0.25">
      <c r="A47277" t="s">
        <v>140</v>
      </c>
      <c r="B47277" t="s">
        <v>8191</v>
      </c>
      <c r="C47277" t="s">
        <v>46517</v>
      </c>
      <c r="D47277">
        <v>84</v>
      </c>
      <c r="E47277">
        <v>0</v>
      </c>
      <c r="F47277">
        <v>4</v>
      </c>
      <c r="G47277">
        <v>19</v>
      </c>
      <c r="H47277">
        <v>1058</v>
      </c>
      <c r="I47277">
        <v>1376</v>
      </c>
      <c r="J47277">
        <v>1</v>
      </c>
      <c r="K47277">
        <f>IF(file[[#This Row],[Number of Bugs]]&gt;0,1,0)</f>
        <v>1</v>
      </c>
    </row>
    <row r="47278" spans="1:11" x14ac:dyDescent="0.25">
      <c r="A47278" t="s">
        <v>140</v>
      </c>
      <c r="B47278" t="s">
        <v>773</v>
      </c>
      <c r="C47278" t="s">
        <v>46517</v>
      </c>
      <c r="D47278">
        <v>84</v>
      </c>
      <c r="E47278">
        <v>0</v>
      </c>
      <c r="F47278">
        <v>4</v>
      </c>
      <c r="G47278">
        <v>19</v>
      </c>
      <c r="H47278">
        <v>1066</v>
      </c>
      <c r="I47278">
        <v>1411</v>
      </c>
      <c r="J47278">
        <v>1</v>
      </c>
      <c r="K47278">
        <f>IF(file[[#This Row],[Number of Bugs]]&gt;0,1,0)</f>
        <v>1</v>
      </c>
    </row>
    <row r="47279" spans="1:11" x14ac:dyDescent="0.25">
      <c r="A47279" t="s">
        <v>140</v>
      </c>
      <c r="B47279" t="s">
        <v>346</v>
      </c>
      <c r="C47279" t="s">
        <v>42940</v>
      </c>
      <c r="D47279">
        <v>84</v>
      </c>
      <c r="E47279">
        <v>0</v>
      </c>
      <c r="F47279">
        <v>4</v>
      </c>
      <c r="G47279">
        <v>24</v>
      </c>
      <c r="H47279">
        <v>663</v>
      </c>
      <c r="I47279">
        <v>812</v>
      </c>
      <c r="J47279">
        <v>2</v>
      </c>
      <c r="K47279">
        <f>IF(file[[#This Row],[Number of Bugs]]&gt;0,1,0)</f>
        <v>1</v>
      </c>
    </row>
    <row r="47280" spans="1:11" x14ac:dyDescent="0.25">
      <c r="A47280" t="s">
        <v>99</v>
      </c>
      <c r="B47280" t="s">
        <v>2274</v>
      </c>
      <c r="C47280" t="s">
        <v>45174</v>
      </c>
      <c r="D47280">
        <v>84</v>
      </c>
      <c r="E47280">
        <v>0</v>
      </c>
      <c r="F47280">
        <v>4</v>
      </c>
      <c r="G47280">
        <v>40</v>
      </c>
      <c r="H47280">
        <v>663</v>
      </c>
      <c r="I47280">
        <v>825</v>
      </c>
      <c r="J47280">
        <v>1</v>
      </c>
      <c r="K47280">
        <f>IF(file[[#This Row],[Number of Bugs]]&gt;0,1,0)</f>
        <v>1</v>
      </c>
    </row>
    <row r="47281" spans="1:11" x14ac:dyDescent="0.25">
      <c r="A47281" t="s">
        <v>99</v>
      </c>
      <c r="B47281" t="s">
        <v>12793</v>
      </c>
      <c r="C47281" t="s">
        <v>45174</v>
      </c>
      <c r="D47281">
        <v>84</v>
      </c>
      <c r="E47281">
        <v>0</v>
      </c>
      <c r="F47281">
        <v>4</v>
      </c>
      <c r="G47281">
        <v>40</v>
      </c>
      <c r="H47281">
        <v>665</v>
      </c>
      <c r="I47281">
        <v>827</v>
      </c>
      <c r="J47281">
        <v>3</v>
      </c>
      <c r="K47281">
        <f>IF(file[[#This Row],[Number of Bugs]]&gt;0,1,0)</f>
        <v>1</v>
      </c>
    </row>
    <row r="47282" spans="1:11" x14ac:dyDescent="0.25">
      <c r="A47282" t="s">
        <v>150</v>
      </c>
      <c r="B47282" t="s">
        <v>19593</v>
      </c>
      <c r="C47282" t="s">
        <v>46211</v>
      </c>
      <c r="D47282">
        <v>84</v>
      </c>
      <c r="E47282">
        <v>0</v>
      </c>
      <c r="F47282">
        <v>4</v>
      </c>
      <c r="G47282">
        <v>7</v>
      </c>
      <c r="H47282">
        <v>468</v>
      </c>
      <c r="I47282">
        <v>658</v>
      </c>
      <c r="J47282">
        <v>1</v>
      </c>
      <c r="K47282">
        <f>IF(file[[#This Row],[Number of Bugs]]&gt;0,1,0)</f>
        <v>1</v>
      </c>
    </row>
    <row r="47283" spans="1:11" x14ac:dyDescent="0.25">
      <c r="A47283" t="s">
        <v>106</v>
      </c>
      <c r="B47283" t="s">
        <v>4594</v>
      </c>
      <c r="C47283" t="s">
        <v>37043</v>
      </c>
      <c r="D47283">
        <v>84</v>
      </c>
      <c r="E47283">
        <v>0</v>
      </c>
      <c r="F47283">
        <v>5</v>
      </c>
      <c r="G47283">
        <v>120</v>
      </c>
      <c r="H47283">
        <v>1475</v>
      </c>
      <c r="I47283">
        <v>1719</v>
      </c>
      <c r="J47283">
        <v>3</v>
      </c>
      <c r="K47283">
        <f>IF(file[[#This Row],[Number of Bugs]]&gt;0,1,0)</f>
        <v>1</v>
      </c>
    </row>
    <row r="47284" spans="1:11" x14ac:dyDescent="0.25">
      <c r="A47284" t="s">
        <v>106</v>
      </c>
      <c r="B47284" t="s">
        <v>2799</v>
      </c>
      <c r="C47284" t="s">
        <v>37043</v>
      </c>
      <c r="D47284">
        <v>84</v>
      </c>
      <c r="E47284">
        <v>0</v>
      </c>
      <c r="F47284">
        <v>5</v>
      </c>
      <c r="G47284">
        <v>120</v>
      </c>
      <c r="H47284">
        <v>1476</v>
      </c>
      <c r="I47284">
        <v>1720</v>
      </c>
      <c r="J47284">
        <v>2</v>
      </c>
      <c r="K47284">
        <f>IF(file[[#This Row],[Number of Bugs]]&gt;0,1,0)</f>
        <v>1</v>
      </c>
    </row>
    <row r="47285" spans="1:11" x14ac:dyDescent="0.25">
      <c r="A47285" t="s">
        <v>99</v>
      </c>
      <c r="B47285" t="s">
        <v>4427</v>
      </c>
      <c r="C47285" t="s">
        <v>37515</v>
      </c>
      <c r="D47285">
        <v>84</v>
      </c>
      <c r="E47285">
        <v>0</v>
      </c>
      <c r="F47285">
        <v>5</v>
      </c>
      <c r="G47285">
        <v>49</v>
      </c>
      <c r="H47285">
        <v>812</v>
      </c>
      <c r="I47285">
        <v>982</v>
      </c>
      <c r="J47285">
        <v>0</v>
      </c>
      <c r="K47285">
        <f>IF(file[[#This Row],[Number of Bugs]]&gt;0,1,0)</f>
        <v>0</v>
      </c>
    </row>
    <row r="47286" spans="1:11" x14ac:dyDescent="0.25">
      <c r="A47286" t="s">
        <v>99</v>
      </c>
      <c r="B47286" t="s">
        <v>13436</v>
      </c>
      <c r="C47286" t="s">
        <v>36972</v>
      </c>
      <c r="D47286">
        <v>84</v>
      </c>
      <c r="E47286">
        <v>0</v>
      </c>
      <c r="F47286">
        <v>5</v>
      </c>
      <c r="G47286">
        <v>50</v>
      </c>
      <c r="H47286">
        <v>814</v>
      </c>
      <c r="I47286">
        <v>979</v>
      </c>
      <c r="J47286">
        <v>1</v>
      </c>
      <c r="K47286">
        <f>IF(file[[#This Row],[Number of Bugs]]&gt;0,1,0)</f>
        <v>1</v>
      </c>
    </row>
    <row r="47287" spans="1:11" x14ac:dyDescent="0.25">
      <c r="A47287" t="s">
        <v>99</v>
      </c>
      <c r="B47287" t="s">
        <v>4253</v>
      </c>
      <c r="C47287" t="s">
        <v>36972</v>
      </c>
      <c r="D47287">
        <v>84</v>
      </c>
      <c r="E47287">
        <v>0</v>
      </c>
      <c r="F47287">
        <v>5</v>
      </c>
      <c r="G47287">
        <v>50</v>
      </c>
      <c r="H47287">
        <v>815</v>
      </c>
      <c r="I47287">
        <v>980</v>
      </c>
      <c r="J47287">
        <v>1</v>
      </c>
      <c r="K47287">
        <f>IF(file[[#This Row],[Number of Bugs]]&gt;0,1,0)</f>
        <v>1</v>
      </c>
    </row>
    <row r="47288" spans="1:11" x14ac:dyDescent="0.25">
      <c r="A47288" t="s">
        <v>99</v>
      </c>
      <c r="B47288" t="s">
        <v>11570</v>
      </c>
      <c r="C47288" t="s">
        <v>36972</v>
      </c>
      <c r="D47288">
        <v>84</v>
      </c>
      <c r="E47288">
        <v>0</v>
      </c>
      <c r="F47288">
        <v>5</v>
      </c>
      <c r="G47288">
        <v>50</v>
      </c>
      <c r="H47288">
        <v>815</v>
      </c>
      <c r="I47288">
        <v>980</v>
      </c>
      <c r="J47288">
        <v>1</v>
      </c>
      <c r="K47288">
        <f>IF(file[[#This Row],[Number of Bugs]]&gt;0,1,0)</f>
        <v>1</v>
      </c>
    </row>
    <row r="47289" spans="1:11" x14ac:dyDescent="0.25">
      <c r="A47289" t="s">
        <v>140</v>
      </c>
      <c r="B47289" t="s">
        <v>1638</v>
      </c>
      <c r="C47289" t="s">
        <v>46518</v>
      </c>
      <c r="D47289">
        <v>84</v>
      </c>
      <c r="E47289">
        <v>0</v>
      </c>
      <c r="F47289">
        <v>8</v>
      </c>
      <c r="G47289">
        <v>18</v>
      </c>
      <c r="H47289">
        <v>665</v>
      </c>
      <c r="I47289">
        <v>1085</v>
      </c>
      <c r="J47289">
        <v>0</v>
      </c>
      <c r="K47289">
        <f>IF(file[[#This Row],[Number of Bugs]]&gt;0,1,0)</f>
        <v>0</v>
      </c>
    </row>
    <row r="47290" spans="1:11" x14ac:dyDescent="0.25">
      <c r="A47290" t="s">
        <v>119</v>
      </c>
      <c r="B47290" t="s">
        <v>19645</v>
      </c>
      <c r="C47290" t="s">
        <v>44342</v>
      </c>
      <c r="D47290">
        <v>84</v>
      </c>
      <c r="E47290">
        <v>0</v>
      </c>
      <c r="F47290">
        <v>9</v>
      </c>
      <c r="G47290">
        <v>19</v>
      </c>
      <c r="H47290">
        <v>636</v>
      </c>
      <c r="I47290">
        <v>931</v>
      </c>
      <c r="J47290">
        <v>1</v>
      </c>
      <c r="K47290">
        <f>IF(file[[#This Row],[Number of Bugs]]&gt;0,1,0)</f>
        <v>1</v>
      </c>
    </row>
    <row r="47291" spans="1:11" x14ac:dyDescent="0.25">
      <c r="A47291" t="s">
        <v>119</v>
      </c>
      <c r="B47291" t="s">
        <v>4229</v>
      </c>
      <c r="C47291" t="s">
        <v>44342</v>
      </c>
      <c r="D47291">
        <v>84</v>
      </c>
      <c r="E47291">
        <v>0</v>
      </c>
      <c r="F47291">
        <v>9</v>
      </c>
      <c r="G47291">
        <v>19</v>
      </c>
      <c r="H47291">
        <v>642</v>
      </c>
      <c r="I47291">
        <v>941</v>
      </c>
      <c r="J47291">
        <v>0</v>
      </c>
      <c r="K47291">
        <f>IF(file[[#This Row],[Number of Bugs]]&gt;0,1,0)</f>
        <v>0</v>
      </c>
    </row>
    <row r="47292" spans="1:11" x14ac:dyDescent="0.25">
      <c r="A47292" t="s">
        <v>99</v>
      </c>
      <c r="B47292" t="s">
        <v>6752</v>
      </c>
      <c r="C47292" t="s">
        <v>46519</v>
      </c>
      <c r="D47292">
        <v>85</v>
      </c>
      <c r="E47292">
        <v>0</v>
      </c>
      <c r="F47292">
        <v>0</v>
      </c>
      <c r="G47292">
        <v>0</v>
      </c>
      <c r="H47292">
        <v>518</v>
      </c>
      <c r="I47292">
        <v>600</v>
      </c>
      <c r="J47292">
        <v>0</v>
      </c>
      <c r="K47292">
        <f>IF(file[[#This Row],[Number of Bugs]]&gt;0,1,0)</f>
        <v>0</v>
      </c>
    </row>
    <row r="47293" spans="1:11" x14ac:dyDescent="0.25">
      <c r="A47293" t="s">
        <v>119</v>
      </c>
      <c r="B47293" t="s">
        <v>2666</v>
      </c>
      <c r="C47293" t="s">
        <v>36942</v>
      </c>
      <c r="D47293">
        <v>85</v>
      </c>
      <c r="E47293">
        <v>0</v>
      </c>
      <c r="F47293">
        <v>0</v>
      </c>
      <c r="G47293">
        <v>0</v>
      </c>
      <c r="H47293">
        <v>971</v>
      </c>
      <c r="I47293">
        <v>1239</v>
      </c>
      <c r="J47293">
        <v>0</v>
      </c>
      <c r="K47293">
        <f>IF(file[[#This Row],[Number of Bugs]]&gt;0,1,0)</f>
        <v>0</v>
      </c>
    </row>
    <row r="47294" spans="1:11" x14ac:dyDescent="0.25">
      <c r="A47294" t="s">
        <v>706</v>
      </c>
      <c r="B47294" t="s">
        <v>17106</v>
      </c>
      <c r="C47294" t="s">
        <v>37490</v>
      </c>
      <c r="D47294">
        <v>85</v>
      </c>
      <c r="E47294">
        <v>0</v>
      </c>
      <c r="F47294">
        <v>0</v>
      </c>
      <c r="G47294">
        <v>12</v>
      </c>
      <c r="H47294">
        <v>706</v>
      </c>
      <c r="I47294">
        <v>886</v>
      </c>
      <c r="J47294">
        <v>0</v>
      </c>
      <c r="K47294">
        <f>IF(file[[#This Row],[Number of Bugs]]&gt;0,1,0)</f>
        <v>0</v>
      </c>
    </row>
    <row r="47295" spans="1:11" x14ac:dyDescent="0.25">
      <c r="A47295" t="s">
        <v>99</v>
      </c>
      <c r="B47295" t="s">
        <v>16764</v>
      </c>
      <c r="C47295" t="s">
        <v>46506</v>
      </c>
      <c r="D47295">
        <v>85</v>
      </c>
      <c r="E47295">
        <v>0</v>
      </c>
      <c r="F47295">
        <v>0</v>
      </c>
      <c r="G47295">
        <v>25</v>
      </c>
      <c r="H47295">
        <v>395</v>
      </c>
      <c r="I47295">
        <v>470</v>
      </c>
      <c r="J47295">
        <v>1</v>
      </c>
      <c r="K47295">
        <f>IF(file[[#This Row],[Number of Bugs]]&gt;0,1,0)</f>
        <v>1</v>
      </c>
    </row>
    <row r="47296" spans="1:11" x14ac:dyDescent="0.25">
      <c r="A47296" t="s">
        <v>99</v>
      </c>
      <c r="B47296" t="s">
        <v>9005</v>
      </c>
      <c r="C47296" t="s">
        <v>46506</v>
      </c>
      <c r="D47296">
        <v>85</v>
      </c>
      <c r="E47296">
        <v>0</v>
      </c>
      <c r="F47296">
        <v>0</v>
      </c>
      <c r="G47296">
        <v>25</v>
      </c>
      <c r="H47296">
        <v>397</v>
      </c>
      <c r="I47296">
        <v>473</v>
      </c>
      <c r="J47296">
        <v>2</v>
      </c>
      <c r="K47296">
        <f>IF(file[[#This Row],[Number of Bugs]]&gt;0,1,0)</f>
        <v>1</v>
      </c>
    </row>
    <row r="47297" spans="1:11" x14ac:dyDescent="0.25">
      <c r="A47297" t="s">
        <v>99</v>
      </c>
      <c r="B47297" t="s">
        <v>9005</v>
      </c>
      <c r="C47297" t="s">
        <v>46506</v>
      </c>
      <c r="D47297">
        <v>85</v>
      </c>
      <c r="E47297">
        <v>0</v>
      </c>
      <c r="F47297">
        <v>0</v>
      </c>
      <c r="G47297">
        <v>25</v>
      </c>
      <c r="H47297">
        <v>397</v>
      </c>
      <c r="I47297">
        <v>473</v>
      </c>
      <c r="J47297">
        <v>2</v>
      </c>
      <c r="K47297">
        <f>IF(file[[#This Row],[Number of Bugs]]&gt;0,1,0)</f>
        <v>1</v>
      </c>
    </row>
    <row r="47298" spans="1:11" x14ac:dyDescent="0.25">
      <c r="A47298" t="s">
        <v>99</v>
      </c>
      <c r="B47298" t="s">
        <v>229</v>
      </c>
      <c r="C47298" t="s">
        <v>46506</v>
      </c>
      <c r="D47298">
        <v>85</v>
      </c>
      <c r="E47298">
        <v>0</v>
      </c>
      <c r="F47298">
        <v>0</v>
      </c>
      <c r="G47298">
        <v>25</v>
      </c>
      <c r="H47298">
        <v>397</v>
      </c>
      <c r="I47298">
        <v>473</v>
      </c>
      <c r="J47298">
        <v>2</v>
      </c>
      <c r="K47298">
        <f>IF(file[[#This Row],[Number of Bugs]]&gt;0,1,0)</f>
        <v>1</v>
      </c>
    </row>
    <row r="47299" spans="1:11" x14ac:dyDescent="0.25">
      <c r="A47299" t="s">
        <v>99</v>
      </c>
      <c r="B47299" t="s">
        <v>8863</v>
      </c>
      <c r="C47299" t="s">
        <v>46506</v>
      </c>
      <c r="D47299">
        <v>85</v>
      </c>
      <c r="E47299">
        <v>0</v>
      </c>
      <c r="F47299">
        <v>0</v>
      </c>
      <c r="G47299">
        <v>25</v>
      </c>
      <c r="H47299">
        <v>397</v>
      </c>
      <c r="I47299">
        <v>473</v>
      </c>
      <c r="J47299">
        <v>1</v>
      </c>
      <c r="K47299">
        <f>IF(file[[#This Row],[Number of Bugs]]&gt;0,1,0)</f>
        <v>1</v>
      </c>
    </row>
    <row r="47300" spans="1:11" x14ac:dyDescent="0.25">
      <c r="A47300" t="s">
        <v>99</v>
      </c>
      <c r="B47300" t="s">
        <v>16768</v>
      </c>
      <c r="C47300" t="s">
        <v>46506</v>
      </c>
      <c r="D47300">
        <v>85</v>
      </c>
      <c r="E47300">
        <v>0</v>
      </c>
      <c r="F47300">
        <v>0</v>
      </c>
      <c r="G47300">
        <v>25</v>
      </c>
      <c r="H47300">
        <v>397</v>
      </c>
      <c r="I47300">
        <v>473</v>
      </c>
      <c r="J47300">
        <v>2</v>
      </c>
      <c r="K47300">
        <f>IF(file[[#This Row],[Number of Bugs]]&gt;0,1,0)</f>
        <v>1</v>
      </c>
    </row>
    <row r="47301" spans="1:11" x14ac:dyDescent="0.25">
      <c r="A47301" t="s">
        <v>99</v>
      </c>
      <c r="B47301" t="s">
        <v>16769</v>
      </c>
      <c r="C47301" t="s">
        <v>46506</v>
      </c>
      <c r="D47301">
        <v>85</v>
      </c>
      <c r="E47301">
        <v>0</v>
      </c>
      <c r="F47301">
        <v>0</v>
      </c>
      <c r="G47301">
        <v>25</v>
      </c>
      <c r="H47301">
        <v>397</v>
      </c>
      <c r="I47301">
        <v>473</v>
      </c>
      <c r="J47301">
        <v>3</v>
      </c>
      <c r="K47301">
        <f>IF(file[[#This Row],[Number of Bugs]]&gt;0,1,0)</f>
        <v>1</v>
      </c>
    </row>
    <row r="47302" spans="1:11" x14ac:dyDescent="0.25">
      <c r="A47302" t="s">
        <v>99</v>
      </c>
      <c r="B47302" t="s">
        <v>493</v>
      </c>
      <c r="C47302" t="s">
        <v>46506</v>
      </c>
      <c r="D47302">
        <v>85</v>
      </c>
      <c r="E47302">
        <v>0</v>
      </c>
      <c r="F47302">
        <v>0</v>
      </c>
      <c r="G47302">
        <v>25</v>
      </c>
      <c r="H47302">
        <v>398</v>
      </c>
      <c r="I47302">
        <v>474</v>
      </c>
      <c r="J47302">
        <v>1</v>
      </c>
      <c r="K47302">
        <f>IF(file[[#This Row],[Number of Bugs]]&gt;0,1,0)</f>
        <v>1</v>
      </c>
    </row>
    <row r="47303" spans="1:11" x14ac:dyDescent="0.25">
      <c r="A47303" t="s">
        <v>99</v>
      </c>
      <c r="B47303" t="s">
        <v>1409</v>
      </c>
      <c r="C47303" t="s">
        <v>46234</v>
      </c>
      <c r="D47303">
        <v>85</v>
      </c>
      <c r="E47303">
        <v>0</v>
      </c>
      <c r="F47303">
        <v>0</v>
      </c>
      <c r="G47303">
        <v>49</v>
      </c>
      <c r="H47303">
        <v>781</v>
      </c>
      <c r="I47303">
        <v>946</v>
      </c>
      <c r="J47303">
        <v>0</v>
      </c>
      <c r="K47303">
        <f>IF(file[[#This Row],[Number of Bugs]]&gt;0,1,0)</f>
        <v>0</v>
      </c>
    </row>
    <row r="47304" spans="1:11" x14ac:dyDescent="0.25">
      <c r="A47304" t="s">
        <v>99</v>
      </c>
      <c r="B47304" t="s">
        <v>12690</v>
      </c>
      <c r="C47304" t="s">
        <v>46234</v>
      </c>
      <c r="D47304">
        <v>85</v>
      </c>
      <c r="E47304">
        <v>0</v>
      </c>
      <c r="F47304">
        <v>0</v>
      </c>
      <c r="G47304">
        <v>49</v>
      </c>
      <c r="H47304">
        <v>791</v>
      </c>
      <c r="I47304">
        <v>958</v>
      </c>
      <c r="J47304">
        <v>0</v>
      </c>
      <c r="K47304">
        <f>IF(file[[#This Row],[Number of Bugs]]&gt;0,1,0)</f>
        <v>0</v>
      </c>
    </row>
    <row r="47305" spans="1:11" x14ac:dyDescent="0.25">
      <c r="A47305" t="s">
        <v>99</v>
      </c>
      <c r="B47305" t="s">
        <v>8752</v>
      </c>
      <c r="C47305" t="s">
        <v>44313</v>
      </c>
      <c r="D47305">
        <v>85</v>
      </c>
      <c r="E47305">
        <v>0</v>
      </c>
      <c r="F47305">
        <v>0</v>
      </c>
      <c r="G47305">
        <v>69</v>
      </c>
      <c r="H47305">
        <v>1057</v>
      </c>
      <c r="I47305">
        <v>1361</v>
      </c>
      <c r="J47305">
        <v>1</v>
      </c>
      <c r="K47305">
        <f>IF(file[[#This Row],[Number of Bugs]]&gt;0,1,0)</f>
        <v>1</v>
      </c>
    </row>
    <row r="47306" spans="1:11" x14ac:dyDescent="0.25">
      <c r="A47306" t="s">
        <v>99</v>
      </c>
      <c r="B47306" t="s">
        <v>6052</v>
      </c>
      <c r="C47306" t="s">
        <v>44313</v>
      </c>
      <c r="D47306">
        <v>85</v>
      </c>
      <c r="E47306">
        <v>0</v>
      </c>
      <c r="F47306">
        <v>0</v>
      </c>
      <c r="G47306">
        <v>69</v>
      </c>
      <c r="H47306">
        <v>1057</v>
      </c>
      <c r="I47306">
        <v>1361</v>
      </c>
      <c r="J47306">
        <v>2</v>
      </c>
      <c r="K47306">
        <f>IF(file[[#This Row],[Number of Bugs]]&gt;0,1,0)</f>
        <v>1</v>
      </c>
    </row>
    <row r="47307" spans="1:11" x14ac:dyDescent="0.25">
      <c r="A47307" t="s">
        <v>99</v>
      </c>
      <c r="B47307" t="s">
        <v>6050</v>
      </c>
      <c r="C47307" t="s">
        <v>44313</v>
      </c>
      <c r="D47307">
        <v>85</v>
      </c>
      <c r="E47307">
        <v>0</v>
      </c>
      <c r="F47307">
        <v>0</v>
      </c>
      <c r="G47307">
        <v>69</v>
      </c>
      <c r="H47307">
        <v>975</v>
      </c>
      <c r="I47307">
        <v>1201</v>
      </c>
      <c r="J47307">
        <v>1</v>
      </c>
      <c r="K47307">
        <f>IF(file[[#This Row],[Number of Bugs]]&gt;0,1,0)</f>
        <v>1</v>
      </c>
    </row>
    <row r="47308" spans="1:11" x14ac:dyDescent="0.25">
      <c r="A47308" t="s">
        <v>182</v>
      </c>
      <c r="B47308" t="s">
        <v>26551</v>
      </c>
      <c r="C47308" t="s">
        <v>36950</v>
      </c>
      <c r="D47308">
        <v>85</v>
      </c>
      <c r="E47308">
        <v>0</v>
      </c>
      <c r="F47308">
        <v>1</v>
      </c>
      <c r="G47308">
        <v>11</v>
      </c>
      <c r="H47308">
        <v>531</v>
      </c>
      <c r="I47308">
        <v>716</v>
      </c>
      <c r="J47308">
        <v>0</v>
      </c>
      <c r="K47308">
        <f>IF(file[[#This Row],[Number of Bugs]]&gt;0,1,0)</f>
        <v>0</v>
      </c>
    </row>
    <row r="47309" spans="1:11" x14ac:dyDescent="0.25">
      <c r="A47309" t="s">
        <v>182</v>
      </c>
      <c r="B47309" t="s">
        <v>26540</v>
      </c>
      <c r="C47309" t="s">
        <v>36950</v>
      </c>
      <c r="D47309">
        <v>85</v>
      </c>
      <c r="E47309">
        <v>0</v>
      </c>
      <c r="F47309">
        <v>1</v>
      </c>
      <c r="G47309">
        <v>11</v>
      </c>
      <c r="H47309">
        <v>532</v>
      </c>
      <c r="I47309">
        <v>718</v>
      </c>
      <c r="J47309">
        <v>1</v>
      </c>
      <c r="K47309">
        <f>IF(file[[#This Row],[Number of Bugs]]&gt;0,1,0)</f>
        <v>1</v>
      </c>
    </row>
    <row r="47310" spans="1:11" x14ac:dyDescent="0.25">
      <c r="A47310" t="s">
        <v>119</v>
      </c>
      <c r="B47310" t="s">
        <v>7151</v>
      </c>
      <c r="C47310" t="s">
        <v>45144</v>
      </c>
      <c r="D47310">
        <v>85</v>
      </c>
      <c r="E47310">
        <v>0</v>
      </c>
      <c r="F47310">
        <v>1</v>
      </c>
      <c r="G47310">
        <v>115</v>
      </c>
      <c r="H47310">
        <v>961</v>
      </c>
      <c r="I47310">
        <v>1175</v>
      </c>
      <c r="J47310">
        <v>0</v>
      </c>
      <c r="K47310">
        <f>IF(file[[#This Row],[Number of Bugs]]&gt;0,1,0)</f>
        <v>0</v>
      </c>
    </row>
    <row r="47311" spans="1:11" x14ac:dyDescent="0.25">
      <c r="A47311" t="s">
        <v>99</v>
      </c>
      <c r="B47311" t="s">
        <v>24503</v>
      </c>
      <c r="C47311" t="s">
        <v>39334</v>
      </c>
      <c r="D47311">
        <v>85</v>
      </c>
      <c r="E47311">
        <v>0</v>
      </c>
      <c r="F47311">
        <v>1</v>
      </c>
      <c r="G47311">
        <v>14</v>
      </c>
      <c r="H47311">
        <v>538</v>
      </c>
      <c r="I47311">
        <v>625</v>
      </c>
      <c r="J47311">
        <v>0</v>
      </c>
      <c r="K47311">
        <f>IF(file[[#This Row],[Number of Bugs]]&gt;0,1,0)</f>
        <v>0</v>
      </c>
    </row>
    <row r="47312" spans="1:11" x14ac:dyDescent="0.25">
      <c r="A47312" t="s">
        <v>99</v>
      </c>
      <c r="B47312" t="s">
        <v>1051</v>
      </c>
      <c r="C47312" t="s">
        <v>42954</v>
      </c>
      <c r="D47312">
        <v>85</v>
      </c>
      <c r="E47312">
        <v>0</v>
      </c>
      <c r="F47312">
        <v>1</v>
      </c>
      <c r="G47312">
        <v>18</v>
      </c>
      <c r="H47312">
        <v>682</v>
      </c>
      <c r="I47312">
        <v>815</v>
      </c>
      <c r="J47312">
        <v>3</v>
      </c>
      <c r="K47312">
        <f>IF(file[[#This Row],[Number of Bugs]]&gt;0,1,0)</f>
        <v>1</v>
      </c>
    </row>
    <row r="47313" spans="1:11" x14ac:dyDescent="0.25">
      <c r="A47313" t="s">
        <v>99</v>
      </c>
      <c r="B47313" t="s">
        <v>1129</v>
      </c>
      <c r="C47313" t="s">
        <v>42954</v>
      </c>
      <c r="D47313">
        <v>85</v>
      </c>
      <c r="E47313">
        <v>0</v>
      </c>
      <c r="F47313">
        <v>1</v>
      </c>
      <c r="G47313">
        <v>18</v>
      </c>
      <c r="H47313">
        <v>682</v>
      </c>
      <c r="I47313">
        <v>815</v>
      </c>
      <c r="J47313">
        <v>2</v>
      </c>
      <c r="K47313">
        <f>IF(file[[#This Row],[Number of Bugs]]&gt;0,1,0)</f>
        <v>1</v>
      </c>
    </row>
    <row r="47314" spans="1:11" x14ac:dyDescent="0.25">
      <c r="A47314" t="s">
        <v>99</v>
      </c>
      <c r="B47314" t="s">
        <v>15808</v>
      </c>
      <c r="C47314" t="s">
        <v>42954</v>
      </c>
      <c r="D47314">
        <v>85</v>
      </c>
      <c r="E47314">
        <v>0</v>
      </c>
      <c r="F47314">
        <v>1</v>
      </c>
      <c r="G47314">
        <v>18</v>
      </c>
      <c r="H47314">
        <v>682</v>
      </c>
      <c r="I47314">
        <v>815</v>
      </c>
      <c r="J47314">
        <v>2</v>
      </c>
      <c r="K47314">
        <f>IF(file[[#This Row],[Number of Bugs]]&gt;0,1,0)</f>
        <v>1</v>
      </c>
    </row>
    <row r="47315" spans="1:11" x14ac:dyDescent="0.25">
      <c r="A47315" t="s">
        <v>99</v>
      </c>
      <c r="B47315" t="s">
        <v>4029</v>
      </c>
      <c r="C47315" t="s">
        <v>42954</v>
      </c>
      <c r="D47315">
        <v>85</v>
      </c>
      <c r="E47315">
        <v>0</v>
      </c>
      <c r="F47315">
        <v>1</v>
      </c>
      <c r="G47315">
        <v>18</v>
      </c>
      <c r="H47315">
        <v>694</v>
      </c>
      <c r="I47315">
        <v>835</v>
      </c>
      <c r="J47315">
        <v>2</v>
      </c>
      <c r="K47315">
        <f>IF(file[[#This Row],[Number of Bugs]]&gt;0,1,0)</f>
        <v>1</v>
      </c>
    </row>
    <row r="47316" spans="1:11" x14ac:dyDescent="0.25">
      <c r="A47316" t="s">
        <v>99</v>
      </c>
      <c r="B47316" t="s">
        <v>4031</v>
      </c>
      <c r="C47316" t="s">
        <v>42954</v>
      </c>
      <c r="D47316">
        <v>85</v>
      </c>
      <c r="E47316">
        <v>0</v>
      </c>
      <c r="F47316">
        <v>1</v>
      </c>
      <c r="G47316">
        <v>18</v>
      </c>
      <c r="H47316">
        <v>694</v>
      </c>
      <c r="I47316">
        <v>835</v>
      </c>
      <c r="J47316">
        <v>2</v>
      </c>
      <c r="K47316">
        <f>IF(file[[#This Row],[Number of Bugs]]&gt;0,1,0)</f>
        <v>1</v>
      </c>
    </row>
    <row r="47317" spans="1:11" x14ac:dyDescent="0.25">
      <c r="A47317" t="s">
        <v>99</v>
      </c>
      <c r="B47317" t="s">
        <v>15800</v>
      </c>
      <c r="C47317" t="s">
        <v>42954</v>
      </c>
      <c r="D47317">
        <v>85</v>
      </c>
      <c r="E47317">
        <v>0</v>
      </c>
      <c r="F47317">
        <v>1</v>
      </c>
      <c r="G47317">
        <v>18</v>
      </c>
      <c r="H47317">
        <v>696</v>
      </c>
      <c r="I47317">
        <v>838</v>
      </c>
      <c r="J47317">
        <v>2</v>
      </c>
      <c r="K47317">
        <f>IF(file[[#This Row],[Number of Bugs]]&gt;0,1,0)</f>
        <v>1</v>
      </c>
    </row>
    <row r="47318" spans="1:11" x14ac:dyDescent="0.25">
      <c r="A47318" t="s">
        <v>99</v>
      </c>
      <c r="B47318" t="s">
        <v>15801</v>
      </c>
      <c r="C47318" t="s">
        <v>42954</v>
      </c>
      <c r="D47318">
        <v>85</v>
      </c>
      <c r="E47318">
        <v>0</v>
      </c>
      <c r="F47318">
        <v>1</v>
      </c>
      <c r="G47318">
        <v>18</v>
      </c>
      <c r="H47318">
        <v>696</v>
      </c>
      <c r="I47318">
        <v>838</v>
      </c>
      <c r="J47318">
        <v>1</v>
      </c>
      <c r="K47318">
        <f>IF(file[[#This Row],[Number of Bugs]]&gt;0,1,0)</f>
        <v>1</v>
      </c>
    </row>
    <row r="47319" spans="1:11" x14ac:dyDescent="0.25">
      <c r="A47319" t="s">
        <v>99</v>
      </c>
      <c r="B47319" t="s">
        <v>15802</v>
      </c>
      <c r="C47319" t="s">
        <v>42954</v>
      </c>
      <c r="D47319">
        <v>85</v>
      </c>
      <c r="E47319">
        <v>0</v>
      </c>
      <c r="F47319">
        <v>1</v>
      </c>
      <c r="G47319">
        <v>18</v>
      </c>
      <c r="H47319">
        <v>696</v>
      </c>
      <c r="I47319">
        <v>838</v>
      </c>
      <c r="J47319">
        <v>2</v>
      </c>
      <c r="K47319">
        <f>IF(file[[#This Row],[Number of Bugs]]&gt;0,1,0)</f>
        <v>1</v>
      </c>
    </row>
    <row r="47320" spans="1:11" x14ac:dyDescent="0.25">
      <c r="A47320" t="s">
        <v>119</v>
      </c>
      <c r="B47320" t="s">
        <v>24056</v>
      </c>
      <c r="C47320" t="s">
        <v>36981</v>
      </c>
      <c r="D47320">
        <v>85</v>
      </c>
      <c r="E47320">
        <v>0</v>
      </c>
      <c r="F47320">
        <v>1</v>
      </c>
      <c r="G47320">
        <v>26</v>
      </c>
      <c r="H47320">
        <v>594</v>
      </c>
      <c r="I47320">
        <v>777</v>
      </c>
      <c r="J47320">
        <v>0</v>
      </c>
      <c r="K47320">
        <f>IF(file[[#This Row],[Number of Bugs]]&gt;0,1,0)</f>
        <v>0</v>
      </c>
    </row>
    <row r="47321" spans="1:11" x14ac:dyDescent="0.25">
      <c r="A47321" t="s">
        <v>119</v>
      </c>
      <c r="B47321" t="s">
        <v>24054</v>
      </c>
      <c r="C47321" t="s">
        <v>36981</v>
      </c>
      <c r="D47321">
        <v>85</v>
      </c>
      <c r="E47321">
        <v>0</v>
      </c>
      <c r="F47321">
        <v>1</v>
      </c>
      <c r="G47321">
        <v>26</v>
      </c>
      <c r="H47321">
        <v>594</v>
      </c>
      <c r="I47321">
        <v>778</v>
      </c>
      <c r="J47321">
        <v>1</v>
      </c>
      <c r="K47321">
        <f>IF(file[[#This Row],[Number of Bugs]]&gt;0,1,0)</f>
        <v>1</v>
      </c>
    </row>
    <row r="47322" spans="1:11" x14ac:dyDescent="0.25">
      <c r="A47322" t="s">
        <v>140</v>
      </c>
      <c r="B47322" t="s">
        <v>11669</v>
      </c>
      <c r="C47322" t="s">
        <v>37066</v>
      </c>
      <c r="D47322">
        <v>85</v>
      </c>
      <c r="E47322">
        <v>0</v>
      </c>
      <c r="F47322">
        <v>1</v>
      </c>
      <c r="G47322">
        <v>38</v>
      </c>
      <c r="H47322">
        <v>507</v>
      </c>
      <c r="I47322">
        <v>634</v>
      </c>
      <c r="J47322">
        <v>0</v>
      </c>
      <c r="K47322">
        <f>IF(file[[#This Row],[Number of Bugs]]&gt;0,1,0)</f>
        <v>0</v>
      </c>
    </row>
    <row r="47323" spans="1:11" x14ac:dyDescent="0.25">
      <c r="A47323" t="s">
        <v>140</v>
      </c>
      <c r="B47323" t="s">
        <v>11671</v>
      </c>
      <c r="C47323" t="s">
        <v>37066</v>
      </c>
      <c r="D47323">
        <v>85</v>
      </c>
      <c r="E47323">
        <v>0</v>
      </c>
      <c r="F47323">
        <v>1</v>
      </c>
      <c r="G47323">
        <v>38</v>
      </c>
      <c r="H47323">
        <v>508</v>
      </c>
      <c r="I47323">
        <v>635</v>
      </c>
      <c r="J47323">
        <v>0</v>
      </c>
      <c r="K47323">
        <f>IF(file[[#This Row],[Number of Bugs]]&gt;0,1,0)</f>
        <v>0</v>
      </c>
    </row>
    <row r="47324" spans="1:11" x14ac:dyDescent="0.25">
      <c r="A47324" t="s">
        <v>99</v>
      </c>
      <c r="B47324" t="s">
        <v>12735</v>
      </c>
      <c r="C47324" t="s">
        <v>37492</v>
      </c>
      <c r="D47324">
        <v>85</v>
      </c>
      <c r="E47324">
        <v>0</v>
      </c>
      <c r="F47324">
        <v>1</v>
      </c>
      <c r="G47324">
        <v>38</v>
      </c>
      <c r="H47324">
        <v>532</v>
      </c>
      <c r="I47324">
        <v>622</v>
      </c>
      <c r="J47324">
        <v>0</v>
      </c>
      <c r="K47324">
        <f>IF(file[[#This Row],[Number of Bugs]]&gt;0,1,0)</f>
        <v>0</v>
      </c>
    </row>
    <row r="47325" spans="1:11" x14ac:dyDescent="0.25">
      <c r="A47325" t="s">
        <v>140</v>
      </c>
      <c r="B47325" t="s">
        <v>4638</v>
      </c>
      <c r="C47325" t="s">
        <v>45772</v>
      </c>
      <c r="D47325">
        <v>85</v>
      </c>
      <c r="E47325">
        <v>0</v>
      </c>
      <c r="F47325">
        <v>1</v>
      </c>
      <c r="G47325">
        <v>4</v>
      </c>
      <c r="H47325">
        <v>333</v>
      </c>
      <c r="I47325">
        <v>433</v>
      </c>
      <c r="J47325">
        <v>0</v>
      </c>
      <c r="K47325">
        <f>IF(file[[#This Row],[Number of Bugs]]&gt;0,1,0)</f>
        <v>0</v>
      </c>
    </row>
    <row r="47326" spans="1:11" x14ac:dyDescent="0.25">
      <c r="A47326" t="s">
        <v>140</v>
      </c>
      <c r="B47326" t="s">
        <v>8524</v>
      </c>
      <c r="C47326" t="s">
        <v>45772</v>
      </c>
      <c r="D47326">
        <v>85</v>
      </c>
      <c r="E47326">
        <v>0</v>
      </c>
      <c r="F47326">
        <v>1</v>
      </c>
      <c r="G47326">
        <v>4</v>
      </c>
      <c r="H47326">
        <v>333</v>
      </c>
      <c r="I47326">
        <v>433</v>
      </c>
      <c r="J47326">
        <v>0</v>
      </c>
      <c r="K47326">
        <f>IF(file[[#This Row],[Number of Bugs]]&gt;0,1,0)</f>
        <v>0</v>
      </c>
    </row>
    <row r="47327" spans="1:11" x14ac:dyDescent="0.25">
      <c r="A47327" t="s">
        <v>140</v>
      </c>
      <c r="B47327" t="s">
        <v>5606</v>
      </c>
      <c r="C47327" t="s">
        <v>45772</v>
      </c>
      <c r="D47327">
        <v>85</v>
      </c>
      <c r="E47327">
        <v>0</v>
      </c>
      <c r="F47327">
        <v>1</v>
      </c>
      <c r="G47327">
        <v>4</v>
      </c>
      <c r="H47327">
        <v>341</v>
      </c>
      <c r="I47327">
        <v>444</v>
      </c>
      <c r="J47327">
        <v>0</v>
      </c>
      <c r="K47327">
        <f>IF(file[[#This Row],[Number of Bugs]]&gt;0,1,0)</f>
        <v>0</v>
      </c>
    </row>
    <row r="47328" spans="1:11" x14ac:dyDescent="0.25">
      <c r="A47328" t="s">
        <v>140</v>
      </c>
      <c r="B47328" t="s">
        <v>9431</v>
      </c>
      <c r="C47328" t="s">
        <v>37026</v>
      </c>
      <c r="D47328">
        <v>85</v>
      </c>
      <c r="E47328">
        <v>0</v>
      </c>
      <c r="F47328">
        <v>1</v>
      </c>
      <c r="G47328">
        <v>41</v>
      </c>
      <c r="H47328">
        <v>2062</v>
      </c>
      <c r="I47328">
        <v>2559</v>
      </c>
      <c r="J47328">
        <v>0</v>
      </c>
      <c r="K47328">
        <f>IF(file[[#This Row],[Number of Bugs]]&gt;0,1,0)</f>
        <v>0</v>
      </c>
    </row>
    <row r="47329" spans="1:11" x14ac:dyDescent="0.25">
      <c r="A47329" t="s">
        <v>99</v>
      </c>
      <c r="B47329" t="s">
        <v>1516</v>
      </c>
      <c r="C47329" t="s">
        <v>46234</v>
      </c>
      <c r="D47329">
        <v>85</v>
      </c>
      <c r="E47329">
        <v>0</v>
      </c>
      <c r="F47329">
        <v>1</v>
      </c>
      <c r="G47329">
        <v>63</v>
      </c>
      <c r="H47329">
        <v>926</v>
      </c>
      <c r="I47329">
        <v>1149</v>
      </c>
      <c r="J47329">
        <v>0</v>
      </c>
      <c r="K47329">
        <f>IF(file[[#This Row],[Number of Bugs]]&gt;0,1,0)</f>
        <v>0</v>
      </c>
    </row>
    <row r="47330" spans="1:11" x14ac:dyDescent="0.25">
      <c r="A47330" t="s">
        <v>99</v>
      </c>
      <c r="B47330" t="s">
        <v>6084</v>
      </c>
      <c r="C47330" t="s">
        <v>46234</v>
      </c>
      <c r="D47330">
        <v>85</v>
      </c>
      <c r="E47330">
        <v>0</v>
      </c>
      <c r="F47330">
        <v>1</v>
      </c>
      <c r="G47330">
        <v>63</v>
      </c>
      <c r="H47330">
        <v>926</v>
      </c>
      <c r="I47330">
        <v>1151</v>
      </c>
      <c r="J47330">
        <v>1</v>
      </c>
      <c r="K47330">
        <f>IF(file[[#This Row],[Number of Bugs]]&gt;0,1,0)</f>
        <v>1</v>
      </c>
    </row>
    <row r="47331" spans="1:11" x14ac:dyDescent="0.25">
      <c r="A47331" t="s">
        <v>99</v>
      </c>
      <c r="B47331" t="s">
        <v>1195</v>
      </c>
      <c r="C47331" t="s">
        <v>46234</v>
      </c>
      <c r="D47331">
        <v>85</v>
      </c>
      <c r="E47331">
        <v>0</v>
      </c>
      <c r="F47331">
        <v>1</v>
      </c>
      <c r="G47331">
        <v>64</v>
      </c>
      <c r="H47331">
        <v>930</v>
      </c>
      <c r="I47331">
        <v>1159</v>
      </c>
      <c r="J47331">
        <v>0</v>
      </c>
      <c r="K47331">
        <f>IF(file[[#This Row],[Number of Bugs]]&gt;0,1,0)</f>
        <v>0</v>
      </c>
    </row>
    <row r="47332" spans="1:11" x14ac:dyDescent="0.25">
      <c r="A47332" t="s">
        <v>182</v>
      </c>
      <c r="B47332" t="s">
        <v>14907</v>
      </c>
      <c r="C47332" t="s">
        <v>39485</v>
      </c>
      <c r="D47332">
        <v>85</v>
      </c>
      <c r="E47332">
        <v>0</v>
      </c>
      <c r="F47332">
        <v>10</v>
      </c>
      <c r="G47332">
        <v>75</v>
      </c>
      <c r="H47332">
        <v>661</v>
      </c>
      <c r="I47332">
        <v>905</v>
      </c>
      <c r="J47332">
        <v>2</v>
      </c>
      <c r="K47332">
        <f>IF(file[[#This Row],[Number of Bugs]]&gt;0,1,0)</f>
        <v>1</v>
      </c>
    </row>
    <row r="47333" spans="1:11" x14ac:dyDescent="0.25">
      <c r="A47333" t="s">
        <v>182</v>
      </c>
      <c r="B47333" t="s">
        <v>4366</v>
      </c>
      <c r="C47333" t="s">
        <v>39485</v>
      </c>
      <c r="D47333">
        <v>85</v>
      </c>
      <c r="E47333">
        <v>0</v>
      </c>
      <c r="F47333">
        <v>10</v>
      </c>
      <c r="G47333">
        <v>75</v>
      </c>
      <c r="H47333">
        <v>662</v>
      </c>
      <c r="I47333">
        <v>906</v>
      </c>
      <c r="J47333">
        <v>1</v>
      </c>
      <c r="K47333">
        <f>IF(file[[#This Row],[Number of Bugs]]&gt;0,1,0)</f>
        <v>1</v>
      </c>
    </row>
    <row r="47334" spans="1:11" x14ac:dyDescent="0.25">
      <c r="A47334" t="s">
        <v>182</v>
      </c>
      <c r="B47334" t="s">
        <v>14906</v>
      </c>
      <c r="C47334" t="s">
        <v>39485</v>
      </c>
      <c r="D47334">
        <v>85</v>
      </c>
      <c r="E47334">
        <v>0</v>
      </c>
      <c r="F47334">
        <v>10</v>
      </c>
      <c r="G47334">
        <v>75</v>
      </c>
      <c r="H47334">
        <v>668</v>
      </c>
      <c r="I47334">
        <v>911</v>
      </c>
      <c r="J47334">
        <v>2</v>
      </c>
      <c r="K47334">
        <f>IF(file[[#This Row],[Number of Bugs]]&gt;0,1,0)</f>
        <v>1</v>
      </c>
    </row>
    <row r="47335" spans="1:11" x14ac:dyDescent="0.25">
      <c r="A47335" t="s">
        <v>182</v>
      </c>
      <c r="B47335" t="s">
        <v>14904</v>
      </c>
      <c r="C47335" t="s">
        <v>39485</v>
      </c>
      <c r="D47335">
        <v>85</v>
      </c>
      <c r="E47335">
        <v>0</v>
      </c>
      <c r="F47335">
        <v>10</v>
      </c>
      <c r="G47335">
        <v>75</v>
      </c>
      <c r="H47335">
        <v>669</v>
      </c>
      <c r="I47335">
        <v>912</v>
      </c>
      <c r="J47335">
        <v>1</v>
      </c>
      <c r="K47335">
        <f>IF(file[[#This Row],[Number of Bugs]]&gt;0,1,0)</f>
        <v>1</v>
      </c>
    </row>
    <row r="47336" spans="1:11" x14ac:dyDescent="0.25">
      <c r="A47336" t="s">
        <v>182</v>
      </c>
      <c r="B47336" t="s">
        <v>9111</v>
      </c>
      <c r="C47336" t="s">
        <v>39485</v>
      </c>
      <c r="D47336">
        <v>85</v>
      </c>
      <c r="E47336">
        <v>0</v>
      </c>
      <c r="F47336">
        <v>10</v>
      </c>
      <c r="G47336">
        <v>75</v>
      </c>
      <c r="H47336">
        <v>669</v>
      </c>
      <c r="I47336">
        <v>912</v>
      </c>
      <c r="J47336">
        <v>1</v>
      </c>
      <c r="K47336">
        <f>IF(file[[#This Row],[Number of Bugs]]&gt;0,1,0)</f>
        <v>1</v>
      </c>
    </row>
    <row r="47337" spans="1:11" x14ac:dyDescent="0.25">
      <c r="A47337" t="s">
        <v>182</v>
      </c>
      <c r="B47337" t="s">
        <v>14905</v>
      </c>
      <c r="C47337" t="s">
        <v>39485</v>
      </c>
      <c r="D47337">
        <v>85</v>
      </c>
      <c r="E47337">
        <v>0</v>
      </c>
      <c r="F47337">
        <v>10</v>
      </c>
      <c r="G47337">
        <v>75</v>
      </c>
      <c r="H47337">
        <v>673</v>
      </c>
      <c r="I47337">
        <v>917</v>
      </c>
      <c r="J47337">
        <v>1</v>
      </c>
      <c r="K47337">
        <f>IF(file[[#This Row],[Number of Bugs]]&gt;0,1,0)</f>
        <v>1</v>
      </c>
    </row>
    <row r="47338" spans="1:11" x14ac:dyDescent="0.25">
      <c r="A47338" t="s">
        <v>140</v>
      </c>
      <c r="B47338" t="s">
        <v>16363</v>
      </c>
      <c r="C47338" t="s">
        <v>46528</v>
      </c>
      <c r="D47338">
        <v>85</v>
      </c>
      <c r="E47338">
        <v>0</v>
      </c>
      <c r="F47338">
        <v>2</v>
      </c>
      <c r="G47338">
        <v>1</v>
      </c>
      <c r="H47338">
        <v>147</v>
      </c>
      <c r="I47338">
        <v>191</v>
      </c>
      <c r="J47338">
        <v>2</v>
      </c>
      <c r="K47338">
        <f>IF(file[[#This Row],[Number of Bugs]]&gt;0,1,0)</f>
        <v>1</v>
      </c>
    </row>
    <row r="47339" spans="1:11" x14ac:dyDescent="0.25">
      <c r="A47339" t="s">
        <v>140</v>
      </c>
      <c r="B47339" t="s">
        <v>16364</v>
      </c>
      <c r="C47339" t="s">
        <v>46528</v>
      </c>
      <c r="D47339">
        <v>85</v>
      </c>
      <c r="E47339">
        <v>0</v>
      </c>
      <c r="F47339">
        <v>2</v>
      </c>
      <c r="G47339">
        <v>1</v>
      </c>
      <c r="H47339">
        <v>148</v>
      </c>
      <c r="I47339">
        <v>192</v>
      </c>
      <c r="J47339">
        <v>1</v>
      </c>
      <c r="K47339">
        <f>IF(file[[#This Row],[Number of Bugs]]&gt;0,1,0)</f>
        <v>1</v>
      </c>
    </row>
    <row r="47340" spans="1:11" x14ac:dyDescent="0.25">
      <c r="A47340" t="s">
        <v>140</v>
      </c>
      <c r="B47340" t="s">
        <v>5064</v>
      </c>
      <c r="C47340" t="s">
        <v>46528</v>
      </c>
      <c r="D47340">
        <v>85</v>
      </c>
      <c r="E47340">
        <v>0</v>
      </c>
      <c r="F47340">
        <v>2</v>
      </c>
      <c r="G47340">
        <v>1</v>
      </c>
      <c r="H47340">
        <v>152</v>
      </c>
      <c r="I47340">
        <v>196</v>
      </c>
      <c r="J47340">
        <v>1</v>
      </c>
      <c r="K47340">
        <f>IF(file[[#This Row],[Number of Bugs]]&gt;0,1,0)</f>
        <v>1</v>
      </c>
    </row>
    <row r="47341" spans="1:11" x14ac:dyDescent="0.25">
      <c r="A47341" t="s">
        <v>268</v>
      </c>
      <c r="B47341" t="s">
        <v>24610</v>
      </c>
      <c r="C47341" t="s">
        <v>46256</v>
      </c>
      <c r="D47341">
        <v>85</v>
      </c>
      <c r="E47341">
        <v>0</v>
      </c>
      <c r="F47341">
        <v>2</v>
      </c>
      <c r="G47341">
        <v>19</v>
      </c>
      <c r="H47341">
        <v>473</v>
      </c>
      <c r="I47341">
        <v>646</v>
      </c>
      <c r="J47341">
        <v>0</v>
      </c>
      <c r="K47341">
        <f>IF(file[[#This Row],[Number of Bugs]]&gt;0,1,0)</f>
        <v>0</v>
      </c>
    </row>
    <row r="47342" spans="1:11" x14ac:dyDescent="0.25">
      <c r="A47342" t="s">
        <v>140</v>
      </c>
      <c r="B47342" t="s">
        <v>346</v>
      </c>
      <c r="C47342" t="s">
        <v>46526</v>
      </c>
      <c r="D47342">
        <v>85</v>
      </c>
      <c r="E47342">
        <v>0</v>
      </c>
      <c r="F47342">
        <v>2</v>
      </c>
      <c r="G47342">
        <v>19</v>
      </c>
      <c r="H47342">
        <v>491</v>
      </c>
      <c r="I47342">
        <v>647</v>
      </c>
      <c r="J47342">
        <v>3</v>
      </c>
      <c r="K47342">
        <f>IF(file[[#This Row],[Number of Bugs]]&gt;0,1,0)</f>
        <v>1</v>
      </c>
    </row>
    <row r="47343" spans="1:11" x14ac:dyDescent="0.25">
      <c r="A47343" t="s">
        <v>140</v>
      </c>
      <c r="B47343" t="s">
        <v>349</v>
      </c>
      <c r="C47343" t="s">
        <v>46526</v>
      </c>
      <c r="D47343">
        <v>85</v>
      </c>
      <c r="E47343">
        <v>0</v>
      </c>
      <c r="F47343">
        <v>2</v>
      </c>
      <c r="G47343">
        <v>19</v>
      </c>
      <c r="H47343">
        <v>495</v>
      </c>
      <c r="I47343">
        <v>651</v>
      </c>
      <c r="J47343">
        <v>1</v>
      </c>
      <c r="K47343">
        <f>IF(file[[#This Row],[Number of Bugs]]&gt;0,1,0)</f>
        <v>1</v>
      </c>
    </row>
    <row r="47344" spans="1:11" x14ac:dyDescent="0.25">
      <c r="A47344" t="s">
        <v>102</v>
      </c>
      <c r="B47344" t="s">
        <v>8520</v>
      </c>
      <c r="C47344" t="s">
        <v>46515</v>
      </c>
      <c r="D47344">
        <v>85</v>
      </c>
      <c r="E47344">
        <v>0</v>
      </c>
      <c r="F47344">
        <v>2</v>
      </c>
      <c r="G47344">
        <v>3</v>
      </c>
      <c r="H47344">
        <v>378</v>
      </c>
      <c r="I47344">
        <v>527</v>
      </c>
      <c r="J47344">
        <v>2</v>
      </c>
      <c r="K47344">
        <f>IF(file[[#This Row],[Number of Bugs]]&gt;0,1,0)</f>
        <v>1</v>
      </c>
    </row>
    <row r="47345" spans="1:11" x14ac:dyDescent="0.25">
      <c r="A47345" t="s">
        <v>102</v>
      </c>
      <c r="B47345" t="s">
        <v>28440</v>
      </c>
      <c r="C47345" t="s">
        <v>46515</v>
      </c>
      <c r="D47345">
        <v>85</v>
      </c>
      <c r="E47345">
        <v>0</v>
      </c>
      <c r="F47345">
        <v>2</v>
      </c>
      <c r="G47345">
        <v>3</v>
      </c>
      <c r="H47345">
        <v>378</v>
      </c>
      <c r="I47345">
        <v>527</v>
      </c>
      <c r="J47345">
        <v>1</v>
      </c>
      <c r="K47345">
        <f>IF(file[[#This Row],[Number of Bugs]]&gt;0,1,0)</f>
        <v>1</v>
      </c>
    </row>
    <row r="47346" spans="1:11" x14ac:dyDescent="0.25">
      <c r="A47346" t="s">
        <v>102</v>
      </c>
      <c r="B47346" t="s">
        <v>8303</v>
      </c>
      <c r="C47346" t="s">
        <v>46515</v>
      </c>
      <c r="D47346">
        <v>85</v>
      </c>
      <c r="E47346">
        <v>0</v>
      </c>
      <c r="F47346">
        <v>2</v>
      </c>
      <c r="G47346">
        <v>3</v>
      </c>
      <c r="H47346">
        <v>378</v>
      </c>
      <c r="I47346">
        <v>527</v>
      </c>
      <c r="J47346">
        <v>2</v>
      </c>
      <c r="K47346">
        <f>IF(file[[#This Row],[Number of Bugs]]&gt;0,1,0)</f>
        <v>1</v>
      </c>
    </row>
    <row r="47347" spans="1:11" x14ac:dyDescent="0.25">
      <c r="A47347" t="s">
        <v>102</v>
      </c>
      <c r="B47347" t="s">
        <v>8522</v>
      </c>
      <c r="C47347" t="s">
        <v>46515</v>
      </c>
      <c r="D47347">
        <v>85</v>
      </c>
      <c r="E47347">
        <v>0</v>
      </c>
      <c r="F47347">
        <v>2</v>
      </c>
      <c r="G47347">
        <v>3</v>
      </c>
      <c r="H47347">
        <v>378</v>
      </c>
      <c r="I47347">
        <v>528</v>
      </c>
      <c r="J47347">
        <v>2</v>
      </c>
      <c r="K47347">
        <f>IF(file[[#This Row],[Number of Bugs]]&gt;0,1,0)</f>
        <v>1</v>
      </c>
    </row>
    <row r="47348" spans="1:11" x14ac:dyDescent="0.25">
      <c r="A47348" t="s">
        <v>99</v>
      </c>
      <c r="B47348" t="s">
        <v>8440</v>
      </c>
      <c r="C47348" t="s">
        <v>45025</v>
      </c>
      <c r="D47348">
        <v>85</v>
      </c>
      <c r="E47348">
        <v>0</v>
      </c>
      <c r="F47348">
        <v>2</v>
      </c>
      <c r="G47348">
        <v>5</v>
      </c>
      <c r="H47348">
        <v>721</v>
      </c>
      <c r="I47348">
        <v>892</v>
      </c>
      <c r="J47348">
        <v>1</v>
      </c>
      <c r="K47348">
        <f>IF(file[[#This Row],[Number of Bugs]]&gt;0,1,0)</f>
        <v>1</v>
      </c>
    </row>
    <row r="47349" spans="1:11" x14ac:dyDescent="0.25">
      <c r="A47349" t="s">
        <v>99</v>
      </c>
      <c r="B47349" t="s">
        <v>6819</v>
      </c>
      <c r="C47349" t="s">
        <v>45025</v>
      </c>
      <c r="D47349">
        <v>85</v>
      </c>
      <c r="E47349">
        <v>0</v>
      </c>
      <c r="F47349">
        <v>2</v>
      </c>
      <c r="G47349">
        <v>5</v>
      </c>
      <c r="H47349">
        <v>721</v>
      </c>
      <c r="I47349">
        <v>892</v>
      </c>
      <c r="J47349">
        <v>1</v>
      </c>
      <c r="K47349">
        <f>IF(file[[#This Row],[Number of Bugs]]&gt;0,1,0)</f>
        <v>1</v>
      </c>
    </row>
    <row r="47350" spans="1:11" x14ac:dyDescent="0.25">
      <c r="A47350" t="s">
        <v>140</v>
      </c>
      <c r="B47350" t="s">
        <v>5747</v>
      </c>
      <c r="C47350" t="s">
        <v>46527</v>
      </c>
      <c r="D47350">
        <v>85</v>
      </c>
      <c r="E47350">
        <v>0</v>
      </c>
      <c r="F47350">
        <v>2</v>
      </c>
      <c r="G47350">
        <v>7</v>
      </c>
      <c r="H47350">
        <v>335</v>
      </c>
      <c r="I47350">
        <v>400</v>
      </c>
      <c r="J47350">
        <v>0</v>
      </c>
      <c r="K47350">
        <f>IF(file[[#This Row],[Number of Bugs]]&gt;0,1,0)</f>
        <v>0</v>
      </c>
    </row>
    <row r="47351" spans="1:11" x14ac:dyDescent="0.25">
      <c r="A47351" t="s">
        <v>102</v>
      </c>
      <c r="B47351" t="s">
        <v>25990</v>
      </c>
      <c r="C47351" t="s">
        <v>36998</v>
      </c>
      <c r="D47351">
        <v>85</v>
      </c>
      <c r="E47351">
        <v>0</v>
      </c>
      <c r="F47351">
        <v>2</v>
      </c>
      <c r="G47351">
        <v>71</v>
      </c>
      <c r="H47351">
        <v>708</v>
      </c>
      <c r="I47351">
        <v>845</v>
      </c>
      <c r="J47351">
        <v>0</v>
      </c>
      <c r="K47351">
        <f>IF(file[[#This Row],[Number of Bugs]]&gt;0,1,0)</f>
        <v>0</v>
      </c>
    </row>
    <row r="47352" spans="1:11" x14ac:dyDescent="0.25">
      <c r="A47352" t="s">
        <v>119</v>
      </c>
      <c r="B47352" t="s">
        <v>17821</v>
      </c>
      <c r="C47352" t="s">
        <v>41066</v>
      </c>
      <c r="D47352">
        <v>85</v>
      </c>
      <c r="E47352">
        <v>0</v>
      </c>
      <c r="F47352">
        <v>20</v>
      </c>
      <c r="G47352">
        <v>3</v>
      </c>
      <c r="H47352">
        <v>543</v>
      </c>
      <c r="I47352">
        <v>827</v>
      </c>
      <c r="J47352">
        <v>0</v>
      </c>
      <c r="K47352">
        <f>IF(file[[#This Row],[Number of Bugs]]&gt;0,1,0)</f>
        <v>0</v>
      </c>
    </row>
    <row r="47353" spans="1:11" x14ac:dyDescent="0.25">
      <c r="A47353" t="s">
        <v>119</v>
      </c>
      <c r="B47353" t="s">
        <v>25541</v>
      </c>
      <c r="C47353" t="s">
        <v>41066</v>
      </c>
      <c r="D47353">
        <v>85</v>
      </c>
      <c r="E47353">
        <v>0</v>
      </c>
      <c r="F47353">
        <v>20</v>
      </c>
      <c r="G47353">
        <v>3</v>
      </c>
      <c r="H47353">
        <v>547</v>
      </c>
      <c r="I47353">
        <v>827</v>
      </c>
      <c r="J47353">
        <v>1</v>
      </c>
      <c r="K47353">
        <f>IF(file[[#This Row],[Number of Bugs]]&gt;0,1,0)</f>
        <v>1</v>
      </c>
    </row>
    <row r="47354" spans="1:11" x14ac:dyDescent="0.25">
      <c r="A47354" t="s">
        <v>150</v>
      </c>
      <c r="B47354" t="s">
        <v>24845</v>
      </c>
      <c r="C47354" t="s">
        <v>46248</v>
      </c>
      <c r="D47354">
        <v>85</v>
      </c>
      <c r="E47354">
        <v>0</v>
      </c>
      <c r="F47354">
        <v>20</v>
      </c>
      <c r="G47354">
        <v>6</v>
      </c>
      <c r="H47354">
        <v>345</v>
      </c>
      <c r="I47354">
        <v>595</v>
      </c>
      <c r="J47354">
        <v>0</v>
      </c>
      <c r="K47354">
        <f>IF(file[[#This Row],[Number of Bugs]]&gt;0,1,0)</f>
        <v>0</v>
      </c>
    </row>
    <row r="47355" spans="1:11" x14ac:dyDescent="0.25">
      <c r="A47355" t="s">
        <v>140</v>
      </c>
      <c r="B47355" t="s">
        <v>1221</v>
      </c>
      <c r="C47355" t="s">
        <v>46514</v>
      </c>
      <c r="D47355">
        <v>85</v>
      </c>
      <c r="E47355">
        <v>0</v>
      </c>
      <c r="F47355">
        <v>20</v>
      </c>
      <c r="G47355">
        <v>7</v>
      </c>
      <c r="H47355">
        <v>470</v>
      </c>
      <c r="I47355">
        <v>688</v>
      </c>
      <c r="J47355">
        <v>2</v>
      </c>
      <c r="K47355">
        <f>IF(file[[#This Row],[Number of Bugs]]&gt;0,1,0)</f>
        <v>1</v>
      </c>
    </row>
    <row r="47356" spans="1:11" x14ac:dyDescent="0.25">
      <c r="A47356" t="s">
        <v>140</v>
      </c>
      <c r="B47356" t="s">
        <v>11586</v>
      </c>
      <c r="C47356" t="s">
        <v>37061</v>
      </c>
      <c r="D47356">
        <v>85</v>
      </c>
      <c r="E47356">
        <v>0</v>
      </c>
      <c r="F47356">
        <v>26</v>
      </c>
      <c r="G47356">
        <v>52</v>
      </c>
      <c r="H47356">
        <v>613</v>
      </c>
      <c r="I47356">
        <v>873</v>
      </c>
      <c r="J47356">
        <v>0</v>
      </c>
      <c r="K47356">
        <f>IF(file[[#This Row],[Number of Bugs]]&gt;0,1,0)</f>
        <v>0</v>
      </c>
    </row>
    <row r="47357" spans="1:11" x14ac:dyDescent="0.25">
      <c r="A47357" t="s">
        <v>706</v>
      </c>
      <c r="B47357" t="s">
        <v>7937</v>
      </c>
      <c r="C47357" t="s">
        <v>46524</v>
      </c>
      <c r="D47357">
        <v>85</v>
      </c>
      <c r="E47357">
        <v>0</v>
      </c>
      <c r="F47357">
        <v>3</v>
      </c>
      <c r="G47357">
        <v>1</v>
      </c>
      <c r="H47357">
        <v>354</v>
      </c>
      <c r="I47357">
        <v>444</v>
      </c>
      <c r="J47357">
        <v>0</v>
      </c>
      <c r="K47357">
        <f>IF(file[[#This Row],[Number of Bugs]]&gt;0,1,0)</f>
        <v>0</v>
      </c>
    </row>
    <row r="47358" spans="1:11" x14ac:dyDescent="0.25">
      <c r="A47358" t="s">
        <v>99</v>
      </c>
      <c r="B47358" t="s">
        <v>1147</v>
      </c>
      <c r="C47358" t="s">
        <v>36969</v>
      </c>
      <c r="D47358">
        <v>85</v>
      </c>
      <c r="E47358">
        <v>0</v>
      </c>
      <c r="F47358">
        <v>3</v>
      </c>
      <c r="G47358">
        <v>111</v>
      </c>
      <c r="H47358">
        <v>1583</v>
      </c>
      <c r="I47358">
        <v>1849</v>
      </c>
      <c r="J47358">
        <v>0</v>
      </c>
      <c r="K47358">
        <f>IF(file[[#This Row],[Number of Bugs]]&gt;0,1,0)</f>
        <v>0</v>
      </c>
    </row>
    <row r="47359" spans="1:11" x14ac:dyDescent="0.25">
      <c r="A47359" t="s">
        <v>102</v>
      </c>
      <c r="B47359" t="s">
        <v>7048</v>
      </c>
      <c r="C47359" t="s">
        <v>45784</v>
      </c>
      <c r="D47359">
        <v>85</v>
      </c>
      <c r="E47359">
        <v>0</v>
      </c>
      <c r="F47359">
        <v>3</v>
      </c>
      <c r="G47359">
        <v>13</v>
      </c>
      <c r="H47359">
        <v>580</v>
      </c>
      <c r="I47359">
        <v>879</v>
      </c>
      <c r="J47359">
        <v>10</v>
      </c>
      <c r="K47359">
        <f>IF(file[[#This Row],[Number of Bugs]]&gt;0,1,0)</f>
        <v>1</v>
      </c>
    </row>
    <row r="47360" spans="1:11" x14ac:dyDescent="0.25">
      <c r="A47360" t="s">
        <v>140</v>
      </c>
      <c r="B47360" t="s">
        <v>11127</v>
      </c>
      <c r="C47360" t="s">
        <v>36983</v>
      </c>
      <c r="D47360">
        <v>85</v>
      </c>
      <c r="E47360">
        <v>0</v>
      </c>
      <c r="F47360">
        <v>3</v>
      </c>
      <c r="G47360">
        <v>30</v>
      </c>
      <c r="H47360">
        <v>640</v>
      </c>
      <c r="I47360">
        <v>781</v>
      </c>
      <c r="J47360">
        <v>2</v>
      </c>
      <c r="K47360">
        <f>IF(file[[#This Row],[Number of Bugs]]&gt;0,1,0)</f>
        <v>1</v>
      </c>
    </row>
    <row r="47361" spans="1:11" x14ac:dyDescent="0.25">
      <c r="A47361" t="s">
        <v>140</v>
      </c>
      <c r="B47361" t="s">
        <v>2231</v>
      </c>
      <c r="C47361" t="s">
        <v>36983</v>
      </c>
      <c r="D47361">
        <v>85</v>
      </c>
      <c r="E47361">
        <v>0</v>
      </c>
      <c r="F47361">
        <v>3</v>
      </c>
      <c r="G47361">
        <v>30</v>
      </c>
      <c r="H47361">
        <v>641</v>
      </c>
      <c r="I47361">
        <v>782</v>
      </c>
      <c r="J47361">
        <v>1</v>
      </c>
      <c r="K47361">
        <f>IF(file[[#This Row],[Number of Bugs]]&gt;0,1,0)</f>
        <v>1</v>
      </c>
    </row>
    <row r="47362" spans="1:11" x14ac:dyDescent="0.25">
      <c r="A47362" t="s">
        <v>150</v>
      </c>
      <c r="B47362" t="s">
        <v>20851</v>
      </c>
      <c r="C47362" t="s">
        <v>46238</v>
      </c>
      <c r="D47362">
        <v>85</v>
      </c>
      <c r="E47362">
        <v>0</v>
      </c>
      <c r="F47362">
        <v>3</v>
      </c>
      <c r="G47362">
        <v>8</v>
      </c>
      <c r="H47362">
        <v>298</v>
      </c>
      <c r="I47362">
        <v>407</v>
      </c>
      <c r="J47362">
        <v>1</v>
      </c>
      <c r="K47362">
        <f>IF(file[[#This Row],[Number of Bugs]]&gt;0,1,0)</f>
        <v>1</v>
      </c>
    </row>
    <row r="47363" spans="1:11" x14ac:dyDescent="0.25">
      <c r="A47363" t="s">
        <v>110</v>
      </c>
      <c r="B47363" t="s">
        <v>3471</v>
      </c>
      <c r="C47363" t="s">
        <v>41486</v>
      </c>
      <c r="D47363">
        <v>85</v>
      </c>
      <c r="E47363">
        <v>0</v>
      </c>
      <c r="F47363">
        <v>4</v>
      </c>
      <c r="G47363">
        <v>23</v>
      </c>
      <c r="H47363">
        <v>1197</v>
      </c>
      <c r="I47363">
        <v>1485</v>
      </c>
      <c r="J47363">
        <v>1</v>
      </c>
      <c r="K47363">
        <f>IF(file[[#This Row],[Number of Bugs]]&gt;0,1,0)</f>
        <v>1</v>
      </c>
    </row>
    <row r="47364" spans="1:11" x14ac:dyDescent="0.25">
      <c r="A47364" t="s">
        <v>140</v>
      </c>
      <c r="B47364" t="s">
        <v>21608</v>
      </c>
      <c r="C47364" t="s">
        <v>36968</v>
      </c>
      <c r="D47364">
        <v>85</v>
      </c>
      <c r="E47364">
        <v>0</v>
      </c>
      <c r="F47364">
        <v>4</v>
      </c>
      <c r="G47364">
        <v>45</v>
      </c>
      <c r="H47364">
        <v>1575</v>
      </c>
      <c r="I47364">
        <v>1997</v>
      </c>
      <c r="J47364">
        <v>0</v>
      </c>
      <c r="K47364">
        <f>IF(file[[#This Row],[Number of Bugs]]&gt;0,1,0)</f>
        <v>0</v>
      </c>
    </row>
    <row r="47365" spans="1:11" x14ac:dyDescent="0.25">
      <c r="A47365" t="s">
        <v>150</v>
      </c>
      <c r="B47365" t="s">
        <v>19591</v>
      </c>
      <c r="C47365" t="s">
        <v>46211</v>
      </c>
      <c r="D47365">
        <v>85</v>
      </c>
      <c r="E47365">
        <v>0</v>
      </c>
      <c r="F47365">
        <v>4</v>
      </c>
      <c r="G47365">
        <v>7</v>
      </c>
      <c r="H47365">
        <v>476</v>
      </c>
      <c r="I47365">
        <v>666</v>
      </c>
      <c r="J47365">
        <v>0</v>
      </c>
      <c r="K47365">
        <f>IF(file[[#This Row],[Number of Bugs]]&gt;0,1,0)</f>
        <v>0</v>
      </c>
    </row>
    <row r="47366" spans="1:11" x14ac:dyDescent="0.25">
      <c r="A47366" t="s">
        <v>150</v>
      </c>
      <c r="B47366" t="s">
        <v>16045</v>
      </c>
      <c r="C47366" t="s">
        <v>46211</v>
      </c>
      <c r="D47366">
        <v>85</v>
      </c>
      <c r="E47366">
        <v>0</v>
      </c>
      <c r="F47366">
        <v>4</v>
      </c>
      <c r="G47366">
        <v>7</v>
      </c>
      <c r="H47366">
        <v>476</v>
      </c>
      <c r="I47366">
        <v>666</v>
      </c>
      <c r="J47366">
        <v>0</v>
      </c>
      <c r="K47366">
        <f>IF(file[[#This Row],[Number of Bugs]]&gt;0,1,0)</f>
        <v>0</v>
      </c>
    </row>
    <row r="47367" spans="1:11" x14ac:dyDescent="0.25">
      <c r="A47367" t="s">
        <v>119</v>
      </c>
      <c r="B47367" t="s">
        <v>23726</v>
      </c>
      <c r="C47367" t="s">
        <v>36975</v>
      </c>
      <c r="D47367">
        <v>85</v>
      </c>
      <c r="E47367">
        <v>0</v>
      </c>
      <c r="F47367">
        <v>5</v>
      </c>
      <c r="G47367">
        <v>0</v>
      </c>
      <c r="H47367">
        <v>481</v>
      </c>
      <c r="I47367">
        <v>683</v>
      </c>
      <c r="J47367">
        <v>1</v>
      </c>
      <c r="K47367">
        <f>IF(file[[#This Row],[Number of Bugs]]&gt;0,1,0)</f>
        <v>1</v>
      </c>
    </row>
    <row r="47368" spans="1:11" x14ac:dyDescent="0.25">
      <c r="A47368" t="s">
        <v>182</v>
      </c>
      <c r="B47368" t="s">
        <v>1351</v>
      </c>
      <c r="C47368" t="s">
        <v>44224</v>
      </c>
      <c r="D47368">
        <v>85</v>
      </c>
      <c r="E47368">
        <v>0</v>
      </c>
      <c r="F47368">
        <v>5</v>
      </c>
      <c r="G47368">
        <v>3</v>
      </c>
      <c r="H47368">
        <v>482</v>
      </c>
      <c r="I47368">
        <v>697</v>
      </c>
      <c r="J47368">
        <v>2</v>
      </c>
      <c r="K47368">
        <f>IF(file[[#This Row],[Number of Bugs]]&gt;0,1,0)</f>
        <v>1</v>
      </c>
    </row>
    <row r="47369" spans="1:11" x14ac:dyDescent="0.25">
      <c r="A47369" t="s">
        <v>99</v>
      </c>
      <c r="B47369" t="s">
        <v>5188</v>
      </c>
      <c r="C47369" t="s">
        <v>36972</v>
      </c>
      <c r="D47369">
        <v>85</v>
      </c>
      <c r="E47369">
        <v>0</v>
      </c>
      <c r="F47369">
        <v>5</v>
      </c>
      <c r="G47369">
        <v>50</v>
      </c>
      <c r="H47369">
        <v>817</v>
      </c>
      <c r="I47369">
        <v>987</v>
      </c>
      <c r="J47369">
        <v>0</v>
      </c>
      <c r="K47369">
        <f>IF(file[[#This Row],[Number of Bugs]]&gt;0,1,0)</f>
        <v>0</v>
      </c>
    </row>
    <row r="47370" spans="1:11" x14ac:dyDescent="0.25">
      <c r="A47370" t="s">
        <v>140</v>
      </c>
      <c r="B47370" t="s">
        <v>219</v>
      </c>
      <c r="C47370" t="s">
        <v>42940</v>
      </c>
      <c r="D47370">
        <v>85</v>
      </c>
      <c r="E47370">
        <v>0</v>
      </c>
      <c r="F47370">
        <v>6</v>
      </c>
      <c r="G47370">
        <v>24</v>
      </c>
      <c r="H47370">
        <v>706</v>
      </c>
      <c r="I47370">
        <v>873</v>
      </c>
      <c r="J47370">
        <v>3</v>
      </c>
      <c r="K47370">
        <f>IF(file[[#This Row],[Number of Bugs]]&gt;0,1,0)</f>
        <v>1</v>
      </c>
    </row>
    <row r="47371" spans="1:11" x14ac:dyDescent="0.25">
      <c r="A47371" t="s">
        <v>140</v>
      </c>
      <c r="B47371" t="s">
        <v>194</v>
      </c>
      <c r="C47371" t="s">
        <v>42940</v>
      </c>
      <c r="D47371">
        <v>85</v>
      </c>
      <c r="E47371">
        <v>0</v>
      </c>
      <c r="F47371">
        <v>6</v>
      </c>
      <c r="G47371">
        <v>24</v>
      </c>
      <c r="H47371">
        <v>706</v>
      </c>
      <c r="I47371">
        <v>873</v>
      </c>
      <c r="J47371">
        <v>2</v>
      </c>
      <c r="K47371">
        <f>IF(file[[#This Row],[Number of Bugs]]&gt;0,1,0)</f>
        <v>1</v>
      </c>
    </row>
    <row r="47372" spans="1:11" x14ac:dyDescent="0.25">
      <c r="A47372" t="s">
        <v>140</v>
      </c>
      <c r="B47372" t="s">
        <v>238</v>
      </c>
      <c r="C47372" t="s">
        <v>42940</v>
      </c>
      <c r="D47372">
        <v>85</v>
      </c>
      <c r="E47372">
        <v>0</v>
      </c>
      <c r="F47372">
        <v>6</v>
      </c>
      <c r="G47372">
        <v>24</v>
      </c>
      <c r="H47372">
        <v>706</v>
      </c>
      <c r="I47372">
        <v>873</v>
      </c>
      <c r="J47372">
        <v>2</v>
      </c>
      <c r="K47372">
        <f>IF(file[[#This Row],[Number of Bugs]]&gt;0,1,0)</f>
        <v>1</v>
      </c>
    </row>
    <row r="47373" spans="1:11" x14ac:dyDescent="0.25">
      <c r="A47373" t="s">
        <v>182</v>
      </c>
      <c r="B47373" t="s">
        <v>9423</v>
      </c>
      <c r="C47373" t="s">
        <v>41576</v>
      </c>
      <c r="D47373">
        <v>85</v>
      </c>
      <c r="E47373">
        <v>0</v>
      </c>
      <c r="F47373">
        <v>82</v>
      </c>
      <c r="G47373">
        <v>14</v>
      </c>
      <c r="H47373">
        <v>834</v>
      </c>
      <c r="I47373">
        <v>1732</v>
      </c>
      <c r="J47373">
        <v>0</v>
      </c>
      <c r="K47373">
        <f>IF(file[[#This Row],[Number of Bugs]]&gt;0,1,0)</f>
        <v>0</v>
      </c>
    </row>
    <row r="47374" spans="1:11" x14ac:dyDescent="0.25">
      <c r="A47374" t="s">
        <v>119</v>
      </c>
      <c r="B47374" t="s">
        <v>14199</v>
      </c>
      <c r="C47374" t="s">
        <v>46529</v>
      </c>
      <c r="D47374">
        <v>86</v>
      </c>
      <c r="E47374">
        <v>0</v>
      </c>
      <c r="F47374">
        <v>0</v>
      </c>
      <c r="G47374">
        <v>0</v>
      </c>
      <c r="H47374">
        <v>527</v>
      </c>
      <c r="I47374">
        <v>606</v>
      </c>
      <c r="J47374">
        <v>0</v>
      </c>
      <c r="K47374">
        <f>IF(file[[#This Row],[Number of Bugs]]&gt;0,1,0)</f>
        <v>0</v>
      </c>
    </row>
    <row r="47375" spans="1:11" x14ac:dyDescent="0.25">
      <c r="A47375" t="s">
        <v>119</v>
      </c>
      <c r="B47375" t="s">
        <v>14197</v>
      </c>
      <c r="C47375" t="s">
        <v>46529</v>
      </c>
      <c r="D47375">
        <v>86</v>
      </c>
      <c r="E47375">
        <v>0</v>
      </c>
      <c r="F47375">
        <v>0</v>
      </c>
      <c r="G47375">
        <v>0</v>
      </c>
      <c r="H47375">
        <v>528</v>
      </c>
      <c r="I47375">
        <v>607</v>
      </c>
      <c r="J47375">
        <v>0</v>
      </c>
      <c r="K47375">
        <f>IF(file[[#This Row],[Number of Bugs]]&gt;0,1,0)</f>
        <v>0</v>
      </c>
    </row>
    <row r="47376" spans="1:11" x14ac:dyDescent="0.25">
      <c r="A47376" t="s">
        <v>137</v>
      </c>
      <c r="B47376" t="s">
        <v>6107</v>
      </c>
      <c r="C47376" t="s">
        <v>46530</v>
      </c>
      <c r="D47376">
        <v>86</v>
      </c>
      <c r="E47376">
        <v>0</v>
      </c>
      <c r="F47376">
        <v>0</v>
      </c>
      <c r="G47376">
        <v>0</v>
      </c>
      <c r="H47376">
        <v>636</v>
      </c>
      <c r="I47376">
        <v>753</v>
      </c>
      <c r="J47376">
        <v>1</v>
      </c>
      <c r="K47376">
        <f>IF(file[[#This Row],[Number of Bugs]]&gt;0,1,0)</f>
        <v>1</v>
      </c>
    </row>
    <row r="47377" spans="1:11" x14ac:dyDescent="0.25">
      <c r="A47377" t="s">
        <v>137</v>
      </c>
      <c r="B47377" t="s">
        <v>702</v>
      </c>
      <c r="C47377" t="s">
        <v>46530</v>
      </c>
      <c r="D47377">
        <v>86</v>
      </c>
      <c r="E47377">
        <v>0</v>
      </c>
      <c r="F47377">
        <v>0</v>
      </c>
      <c r="G47377">
        <v>0</v>
      </c>
      <c r="H47377">
        <v>642</v>
      </c>
      <c r="I47377">
        <v>760</v>
      </c>
      <c r="J47377">
        <v>0</v>
      </c>
      <c r="K47377">
        <f>IF(file[[#This Row],[Number of Bugs]]&gt;0,1,0)</f>
        <v>0</v>
      </c>
    </row>
    <row r="47378" spans="1:11" x14ac:dyDescent="0.25">
      <c r="A47378" t="s">
        <v>150</v>
      </c>
      <c r="B47378" t="s">
        <v>8533</v>
      </c>
      <c r="C47378" t="s">
        <v>37504</v>
      </c>
      <c r="D47378">
        <v>86</v>
      </c>
      <c r="E47378">
        <v>0</v>
      </c>
      <c r="F47378">
        <v>0</v>
      </c>
      <c r="G47378">
        <v>20</v>
      </c>
      <c r="H47378">
        <v>790</v>
      </c>
      <c r="I47378">
        <v>1059</v>
      </c>
      <c r="J47378">
        <v>0</v>
      </c>
      <c r="K47378">
        <f>IF(file[[#This Row],[Number of Bugs]]&gt;0,1,0)</f>
        <v>0</v>
      </c>
    </row>
    <row r="47379" spans="1:11" x14ac:dyDescent="0.25">
      <c r="A47379" t="s">
        <v>150</v>
      </c>
      <c r="B47379" t="s">
        <v>10908</v>
      </c>
      <c r="C47379" t="s">
        <v>37504</v>
      </c>
      <c r="D47379">
        <v>86</v>
      </c>
      <c r="E47379">
        <v>0</v>
      </c>
      <c r="F47379">
        <v>0</v>
      </c>
      <c r="G47379">
        <v>20</v>
      </c>
      <c r="H47379">
        <v>793</v>
      </c>
      <c r="I47379">
        <v>1064</v>
      </c>
      <c r="J47379">
        <v>1</v>
      </c>
      <c r="K47379">
        <f>IF(file[[#This Row],[Number of Bugs]]&gt;0,1,0)</f>
        <v>1</v>
      </c>
    </row>
    <row r="47380" spans="1:11" x14ac:dyDescent="0.25">
      <c r="A47380" t="s">
        <v>99</v>
      </c>
      <c r="B47380" t="s">
        <v>4078</v>
      </c>
      <c r="C47380" t="s">
        <v>45781</v>
      </c>
      <c r="D47380">
        <v>86</v>
      </c>
      <c r="E47380">
        <v>0</v>
      </c>
      <c r="F47380">
        <v>0</v>
      </c>
      <c r="G47380">
        <v>25</v>
      </c>
      <c r="H47380">
        <v>592</v>
      </c>
      <c r="I47380">
        <v>683</v>
      </c>
      <c r="J47380">
        <v>2</v>
      </c>
      <c r="K47380">
        <f>IF(file[[#This Row],[Number of Bugs]]&gt;0,1,0)</f>
        <v>1</v>
      </c>
    </row>
    <row r="47381" spans="1:11" x14ac:dyDescent="0.25">
      <c r="A47381" t="s">
        <v>99</v>
      </c>
      <c r="B47381" t="s">
        <v>16771</v>
      </c>
      <c r="C47381" t="s">
        <v>46506</v>
      </c>
      <c r="D47381">
        <v>86</v>
      </c>
      <c r="E47381">
        <v>0</v>
      </c>
      <c r="F47381">
        <v>0</v>
      </c>
      <c r="G47381">
        <v>26</v>
      </c>
      <c r="H47381">
        <v>412</v>
      </c>
      <c r="I47381">
        <v>490</v>
      </c>
      <c r="J47381">
        <v>0</v>
      </c>
      <c r="K47381">
        <f>IF(file[[#This Row],[Number of Bugs]]&gt;0,1,0)</f>
        <v>0</v>
      </c>
    </row>
    <row r="47382" spans="1:11" x14ac:dyDescent="0.25">
      <c r="A47382" t="s">
        <v>99</v>
      </c>
      <c r="B47382" t="s">
        <v>16770</v>
      </c>
      <c r="C47382" t="s">
        <v>46506</v>
      </c>
      <c r="D47382">
        <v>86</v>
      </c>
      <c r="E47382">
        <v>0</v>
      </c>
      <c r="F47382">
        <v>0</v>
      </c>
      <c r="G47382">
        <v>27</v>
      </c>
      <c r="H47382">
        <v>425</v>
      </c>
      <c r="I47382">
        <v>508</v>
      </c>
      <c r="J47382">
        <v>0</v>
      </c>
      <c r="K47382">
        <f>IF(file[[#This Row],[Number of Bugs]]&gt;0,1,0)</f>
        <v>0</v>
      </c>
    </row>
    <row r="47383" spans="1:11" x14ac:dyDescent="0.25">
      <c r="A47383" t="s">
        <v>140</v>
      </c>
      <c r="B47383" t="s">
        <v>640</v>
      </c>
      <c r="C47383" t="s">
        <v>46258</v>
      </c>
      <c r="D47383">
        <v>86</v>
      </c>
      <c r="E47383">
        <v>0</v>
      </c>
      <c r="F47383">
        <v>0</v>
      </c>
      <c r="G47383">
        <v>31</v>
      </c>
      <c r="H47383">
        <v>478</v>
      </c>
      <c r="I47383">
        <v>572</v>
      </c>
      <c r="J47383">
        <v>1</v>
      </c>
      <c r="K47383">
        <f>IF(file[[#This Row],[Number of Bugs]]&gt;0,1,0)</f>
        <v>1</v>
      </c>
    </row>
    <row r="47384" spans="1:11" x14ac:dyDescent="0.25">
      <c r="A47384" t="s">
        <v>137</v>
      </c>
      <c r="B47384" t="s">
        <v>20864</v>
      </c>
      <c r="C47384" t="s">
        <v>46512</v>
      </c>
      <c r="D47384">
        <v>86</v>
      </c>
      <c r="E47384">
        <v>0</v>
      </c>
      <c r="F47384">
        <v>0</v>
      </c>
      <c r="G47384">
        <v>9</v>
      </c>
      <c r="H47384">
        <v>402</v>
      </c>
      <c r="I47384">
        <v>434</v>
      </c>
      <c r="J47384">
        <v>1</v>
      </c>
      <c r="K47384">
        <f>IF(file[[#This Row],[Number of Bugs]]&gt;0,1,0)</f>
        <v>1</v>
      </c>
    </row>
    <row r="47385" spans="1:11" x14ac:dyDescent="0.25">
      <c r="A47385" t="s">
        <v>137</v>
      </c>
      <c r="B47385" t="s">
        <v>20862</v>
      </c>
      <c r="C47385" t="s">
        <v>46512</v>
      </c>
      <c r="D47385">
        <v>86</v>
      </c>
      <c r="E47385">
        <v>0</v>
      </c>
      <c r="F47385">
        <v>0</v>
      </c>
      <c r="G47385">
        <v>9</v>
      </c>
      <c r="H47385">
        <v>405</v>
      </c>
      <c r="I47385">
        <v>437</v>
      </c>
      <c r="J47385">
        <v>0</v>
      </c>
      <c r="K47385">
        <f>IF(file[[#This Row],[Number of Bugs]]&gt;0,1,0)</f>
        <v>0</v>
      </c>
    </row>
    <row r="47386" spans="1:11" x14ac:dyDescent="0.25">
      <c r="A47386" t="s">
        <v>137</v>
      </c>
      <c r="B47386" t="s">
        <v>20863</v>
      </c>
      <c r="C47386" t="s">
        <v>46512</v>
      </c>
      <c r="D47386">
        <v>86</v>
      </c>
      <c r="E47386">
        <v>0</v>
      </c>
      <c r="F47386">
        <v>0</v>
      </c>
      <c r="G47386">
        <v>9</v>
      </c>
      <c r="H47386">
        <v>405</v>
      </c>
      <c r="I47386">
        <v>437</v>
      </c>
      <c r="J47386">
        <v>0</v>
      </c>
      <c r="K47386">
        <f>IF(file[[#This Row],[Number of Bugs]]&gt;0,1,0)</f>
        <v>0</v>
      </c>
    </row>
    <row r="47387" spans="1:11" x14ac:dyDescent="0.25">
      <c r="A47387" t="s">
        <v>140</v>
      </c>
      <c r="B47387" t="s">
        <v>12495</v>
      </c>
      <c r="C47387" t="s">
        <v>44210</v>
      </c>
      <c r="D47387">
        <v>86</v>
      </c>
      <c r="E47387">
        <v>0</v>
      </c>
      <c r="F47387">
        <v>1</v>
      </c>
      <c r="G47387">
        <v>1</v>
      </c>
      <c r="H47387">
        <v>500</v>
      </c>
      <c r="I47387">
        <v>611</v>
      </c>
      <c r="J47387">
        <v>1</v>
      </c>
      <c r="K47387">
        <f>IF(file[[#This Row],[Number of Bugs]]&gt;0,1,0)</f>
        <v>1</v>
      </c>
    </row>
    <row r="47388" spans="1:11" x14ac:dyDescent="0.25">
      <c r="A47388" t="s">
        <v>119</v>
      </c>
      <c r="B47388" t="s">
        <v>7535</v>
      </c>
      <c r="C47388" t="s">
        <v>45144</v>
      </c>
      <c r="D47388">
        <v>86</v>
      </c>
      <c r="E47388">
        <v>0</v>
      </c>
      <c r="F47388">
        <v>1</v>
      </c>
      <c r="G47388">
        <v>114</v>
      </c>
      <c r="H47388">
        <v>961</v>
      </c>
      <c r="I47388">
        <v>1175</v>
      </c>
      <c r="J47388">
        <v>0</v>
      </c>
      <c r="K47388">
        <f>IF(file[[#This Row],[Number of Bugs]]&gt;0,1,0)</f>
        <v>0</v>
      </c>
    </row>
    <row r="47389" spans="1:11" x14ac:dyDescent="0.25">
      <c r="A47389" t="s">
        <v>119</v>
      </c>
      <c r="B47389" t="s">
        <v>13521</v>
      </c>
      <c r="C47389" t="s">
        <v>45144</v>
      </c>
      <c r="D47389">
        <v>86</v>
      </c>
      <c r="E47389">
        <v>0</v>
      </c>
      <c r="F47389">
        <v>1</v>
      </c>
      <c r="G47389">
        <v>114</v>
      </c>
      <c r="H47389">
        <v>961</v>
      </c>
      <c r="I47389">
        <v>1175</v>
      </c>
      <c r="J47389">
        <v>0</v>
      </c>
      <c r="K47389">
        <f>IF(file[[#This Row],[Number of Bugs]]&gt;0,1,0)</f>
        <v>0</v>
      </c>
    </row>
    <row r="47390" spans="1:11" x14ac:dyDescent="0.25">
      <c r="A47390" t="s">
        <v>119</v>
      </c>
      <c r="B47390" t="s">
        <v>25383</v>
      </c>
      <c r="C47390" t="s">
        <v>45144</v>
      </c>
      <c r="D47390">
        <v>86</v>
      </c>
      <c r="E47390">
        <v>0</v>
      </c>
      <c r="F47390">
        <v>1</v>
      </c>
      <c r="G47390">
        <v>114</v>
      </c>
      <c r="H47390">
        <v>961</v>
      </c>
      <c r="I47390">
        <v>1175</v>
      </c>
      <c r="J47390">
        <v>0</v>
      </c>
      <c r="K47390">
        <f>IF(file[[#This Row],[Number of Bugs]]&gt;0,1,0)</f>
        <v>0</v>
      </c>
    </row>
    <row r="47391" spans="1:11" x14ac:dyDescent="0.25">
      <c r="A47391" t="s">
        <v>119</v>
      </c>
      <c r="B47391" t="s">
        <v>21164</v>
      </c>
      <c r="C47391" t="s">
        <v>45144</v>
      </c>
      <c r="D47391">
        <v>86</v>
      </c>
      <c r="E47391">
        <v>0</v>
      </c>
      <c r="F47391">
        <v>1</v>
      </c>
      <c r="G47391">
        <v>114</v>
      </c>
      <c r="H47391">
        <v>961</v>
      </c>
      <c r="I47391">
        <v>1175</v>
      </c>
      <c r="J47391">
        <v>0</v>
      </c>
      <c r="K47391">
        <f>IF(file[[#This Row],[Number of Bugs]]&gt;0,1,0)</f>
        <v>0</v>
      </c>
    </row>
    <row r="47392" spans="1:11" x14ac:dyDescent="0.25">
      <c r="A47392" t="s">
        <v>119</v>
      </c>
      <c r="B47392" t="s">
        <v>25376</v>
      </c>
      <c r="C47392" t="s">
        <v>45144</v>
      </c>
      <c r="D47392">
        <v>86</v>
      </c>
      <c r="E47392">
        <v>0</v>
      </c>
      <c r="F47392">
        <v>1</v>
      </c>
      <c r="G47392">
        <v>114</v>
      </c>
      <c r="H47392">
        <v>962</v>
      </c>
      <c r="I47392">
        <v>1176</v>
      </c>
      <c r="J47392">
        <v>0</v>
      </c>
      <c r="K47392">
        <f>IF(file[[#This Row],[Number of Bugs]]&gt;0,1,0)</f>
        <v>0</v>
      </c>
    </row>
    <row r="47393" spans="1:11" x14ac:dyDescent="0.25">
      <c r="A47393" t="s">
        <v>99</v>
      </c>
      <c r="B47393" t="s">
        <v>21572</v>
      </c>
      <c r="C47393" t="s">
        <v>39334</v>
      </c>
      <c r="D47393">
        <v>86</v>
      </c>
      <c r="E47393">
        <v>0</v>
      </c>
      <c r="F47393">
        <v>1</v>
      </c>
      <c r="G47393">
        <v>14</v>
      </c>
      <c r="H47393">
        <v>543</v>
      </c>
      <c r="I47393">
        <v>631</v>
      </c>
      <c r="J47393">
        <v>0</v>
      </c>
      <c r="K47393">
        <f>IF(file[[#This Row],[Number of Bugs]]&gt;0,1,0)</f>
        <v>0</v>
      </c>
    </row>
    <row r="47394" spans="1:11" x14ac:dyDescent="0.25">
      <c r="A47394" t="s">
        <v>99</v>
      </c>
      <c r="B47394" t="s">
        <v>15809</v>
      </c>
      <c r="C47394" t="s">
        <v>42954</v>
      </c>
      <c r="D47394">
        <v>86</v>
      </c>
      <c r="E47394">
        <v>0</v>
      </c>
      <c r="F47394">
        <v>1</v>
      </c>
      <c r="G47394">
        <v>18</v>
      </c>
      <c r="H47394">
        <v>684</v>
      </c>
      <c r="I47394">
        <v>817</v>
      </c>
      <c r="J47394">
        <v>3</v>
      </c>
      <c r="K47394">
        <f>IF(file[[#This Row],[Number of Bugs]]&gt;0,1,0)</f>
        <v>1</v>
      </c>
    </row>
    <row r="47395" spans="1:11" x14ac:dyDescent="0.25">
      <c r="A47395" t="s">
        <v>102</v>
      </c>
      <c r="B47395" t="s">
        <v>25780</v>
      </c>
      <c r="C47395" t="s">
        <v>37493</v>
      </c>
      <c r="D47395">
        <v>86</v>
      </c>
      <c r="E47395">
        <v>0</v>
      </c>
      <c r="F47395">
        <v>1</v>
      </c>
      <c r="G47395">
        <v>4</v>
      </c>
      <c r="H47395">
        <v>478</v>
      </c>
      <c r="I47395">
        <v>553</v>
      </c>
      <c r="J47395">
        <v>2</v>
      </c>
      <c r="K47395">
        <f>IF(file[[#This Row],[Number of Bugs]]&gt;0,1,0)</f>
        <v>1</v>
      </c>
    </row>
    <row r="47396" spans="1:11" x14ac:dyDescent="0.25">
      <c r="A47396" t="s">
        <v>102</v>
      </c>
      <c r="B47396" t="s">
        <v>25776</v>
      </c>
      <c r="C47396" t="s">
        <v>37493</v>
      </c>
      <c r="D47396">
        <v>86</v>
      </c>
      <c r="E47396">
        <v>0</v>
      </c>
      <c r="F47396">
        <v>1</v>
      </c>
      <c r="G47396">
        <v>4</v>
      </c>
      <c r="H47396">
        <v>479</v>
      </c>
      <c r="I47396">
        <v>554</v>
      </c>
      <c r="J47396">
        <v>1</v>
      </c>
      <c r="K47396">
        <f>IF(file[[#This Row],[Number of Bugs]]&gt;0,1,0)</f>
        <v>1</v>
      </c>
    </row>
    <row r="47397" spans="1:11" x14ac:dyDescent="0.25">
      <c r="A47397" t="s">
        <v>102</v>
      </c>
      <c r="B47397" t="s">
        <v>16610</v>
      </c>
      <c r="C47397" t="s">
        <v>37493</v>
      </c>
      <c r="D47397">
        <v>86</v>
      </c>
      <c r="E47397">
        <v>0</v>
      </c>
      <c r="F47397">
        <v>1</v>
      </c>
      <c r="G47397">
        <v>4</v>
      </c>
      <c r="H47397">
        <v>487</v>
      </c>
      <c r="I47397">
        <v>568</v>
      </c>
      <c r="J47397">
        <v>0</v>
      </c>
      <c r="K47397">
        <f>IF(file[[#This Row],[Number of Bugs]]&gt;0,1,0)</f>
        <v>0</v>
      </c>
    </row>
    <row r="47398" spans="1:11" x14ac:dyDescent="0.25">
      <c r="A47398" t="s">
        <v>140</v>
      </c>
      <c r="B47398" t="s">
        <v>14252</v>
      </c>
      <c r="C47398" t="s">
        <v>46202</v>
      </c>
      <c r="D47398">
        <v>86</v>
      </c>
      <c r="E47398">
        <v>0</v>
      </c>
      <c r="F47398">
        <v>1</v>
      </c>
      <c r="G47398">
        <v>5</v>
      </c>
      <c r="H47398">
        <v>654</v>
      </c>
      <c r="I47398">
        <v>844</v>
      </c>
      <c r="J47398">
        <v>0</v>
      </c>
      <c r="K47398">
        <f>IF(file[[#This Row],[Number of Bugs]]&gt;0,1,0)</f>
        <v>0</v>
      </c>
    </row>
    <row r="47399" spans="1:11" x14ac:dyDescent="0.25">
      <c r="A47399" t="s">
        <v>150</v>
      </c>
      <c r="B47399" t="s">
        <v>26911</v>
      </c>
      <c r="C47399" t="s">
        <v>37072</v>
      </c>
      <c r="D47399">
        <v>86</v>
      </c>
      <c r="E47399">
        <v>0</v>
      </c>
      <c r="F47399">
        <v>1</v>
      </c>
      <c r="G47399">
        <v>6</v>
      </c>
      <c r="H47399">
        <v>411</v>
      </c>
      <c r="I47399">
        <v>476</v>
      </c>
      <c r="J47399">
        <v>0</v>
      </c>
      <c r="K47399">
        <f>IF(file[[#This Row],[Number of Bugs]]&gt;0,1,0)</f>
        <v>0</v>
      </c>
    </row>
    <row r="47400" spans="1:11" x14ac:dyDescent="0.25">
      <c r="A47400" t="s">
        <v>140</v>
      </c>
      <c r="B47400" t="s">
        <v>9619</v>
      </c>
      <c r="C47400" t="s">
        <v>38098</v>
      </c>
      <c r="D47400">
        <v>86</v>
      </c>
      <c r="E47400">
        <v>0</v>
      </c>
      <c r="F47400">
        <v>1</v>
      </c>
      <c r="G47400">
        <v>6</v>
      </c>
      <c r="H47400">
        <v>431</v>
      </c>
      <c r="I47400">
        <v>553</v>
      </c>
      <c r="J47400">
        <v>1</v>
      </c>
      <c r="K47400">
        <f>IF(file[[#This Row],[Number of Bugs]]&gt;0,1,0)</f>
        <v>1</v>
      </c>
    </row>
    <row r="47401" spans="1:11" x14ac:dyDescent="0.25">
      <c r="A47401" t="s">
        <v>140</v>
      </c>
      <c r="B47401" t="s">
        <v>9621</v>
      </c>
      <c r="C47401" t="s">
        <v>38098</v>
      </c>
      <c r="D47401">
        <v>86</v>
      </c>
      <c r="E47401">
        <v>0</v>
      </c>
      <c r="F47401">
        <v>1</v>
      </c>
      <c r="G47401">
        <v>6</v>
      </c>
      <c r="H47401">
        <v>432</v>
      </c>
      <c r="I47401">
        <v>554</v>
      </c>
      <c r="J47401">
        <v>0</v>
      </c>
      <c r="K47401">
        <f>IF(file[[#This Row],[Number of Bugs]]&gt;0,1,0)</f>
        <v>0</v>
      </c>
    </row>
    <row r="47402" spans="1:11" x14ac:dyDescent="0.25">
      <c r="A47402" t="s">
        <v>182</v>
      </c>
      <c r="B47402" t="s">
        <v>9874</v>
      </c>
      <c r="C47402" t="s">
        <v>39485</v>
      </c>
      <c r="D47402">
        <v>86</v>
      </c>
      <c r="E47402">
        <v>0</v>
      </c>
      <c r="F47402">
        <v>10</v>
      </c>
      <c r="G47402">
        <v>72</v>
      </c>
      <c r="H47402">
        <v>634</v>
      </c>
      <c r="I47402">
        <v>886</v>
      </c>
      <c r="J47402">
        <v>0</v>
      </c>
      <c r="K47402">
        <f>IF(file[[#This Row],[Number of Bugs]]&gt;0,1,0)</f>
        <v>0</v>
      </c>
    </row>
    <row r="47403" spans="1:11" x14ac:dyDescent="0.25">
      <c r="A47403" t="s">
        <v>106</v>
      </c>
      <c r="B47403" t="s">
        <v>3108</v>
      </c>
      <c r="C47403" t="s">
        <v>45075</v>
      </c>
      <c r="D47403">
        <v>86</v>
      </c>
      <c r="E47403">
        <v>0</v>
      </c>
      <c r="F47403">
        <v>16</v>
      </c>
      <c r="G47403">
        <v>20</v>
      </c>
      <c r="H47403">
        <v>944</v>
      </c>
      <c r="I47403">
        <v>1294</v>
      </c>
      <c r="J47403">
        <v>0</v>
      </c>
      <c r="K47403">
        <f>IF(file[[#This Row],[Number of Bugs]]&gt;0,1,0)</f>
        <v>0</v>
      </c>
    </row>
    <row r="47404" spans="1:11" x14ac:dyDescent="0.25">
      <c r="A47404" t="s">
        <v>140</v>
      </c>
      <c r="B47404" t="s">
        <v>7814</v>
      </c>
      <c r="C47404" t="s">
        <v>37513</v>
      </c>
      <c r="D47404">
        <v>86</v>
      </c>
      <c r="E47404">
        <v>0</v>
      </c>
      <c r="F47404">
        <v>18</v>
      </c>
      <c r="G47404">
        <v>7</v>
      </c>
      <c r="H47404">
        <v>560</v>
      </c>
      <c r="I47404">
        <v>820</v>
      </c>
      <c r="J47404">
        <v>1</v>
      </c>
      <c r="K47404">
        <f>IF(file[[#This Row],[Number of Bugs]]&gt;0,1,0)</f>
        <v>1</v>
      </c>
    </row>
    <row r="47405" spans="1:11" x14ac:dyDescent="0.25">
      <c r="A47405" t="s">
        <v>140</v>
      </c>
      <c r="B47405" t="s">
        <v>17033</v>
      </c>
      <c r="C47405" t="s">
        <v>36964</v>
      </c>
      <c r="D47405">
        <v>86</v>
      </c>
      <c r="E47405">
        <v>0</v>
      </c>
      <c r="F47405">
        <v>19</v>
      </c>
      <c r="G47405">
        <v>10</v>
      </c>
      <c r="H47405">
        <v>743</v>
      </c>
      <c r="I47405">
        <v>1016</v>
      </c>
      <c r="J47405">
        <v>0</v>
      </c>
      <c r="K47405">
        <f>IF(file[[#This Row],[Number of Bugs]]&gt;0,1,0)</f>
        <v>0</v>
      </c>
    </row>
    <row r="47406" spans="1:11" x14ac:dyDescent="0.25">
      <c r="A47406" t="s">
        <v>140</v>
      </c>
      <c r="B47406" t="s">
        <v>17035</v>
      </c>
      <c r="C47406" t="s">
        <v>36964</v>
      </c>
      <c r="D47406">
        <v>86</v>
      </c>
      <c r="E47406">
        <v>0</v>
      </c>
      <c r="F47406">
        <v>19</v>
      </c>
      <c r="G47406">
        <v>10</v>
      </c>
      <c r="H47406">
        <v>744</v>
      </c>
      <c r="I47406">
        <v>1021</v>
      </c>
      <c r="J47406">
        <v>0</v>
      </c>
      <c r="K47406">
        <f>IF(file[[#This Row],[Number of Bugs]]&gt;0,1,0)</f>
        <v>0</v>
      </c>
    </row>
    <row r="47407" spans="1:11" x14ac:dyDescent="0.25">
      <c r="A47407" t="s">
        <v>140</v>
      </c>
      <c r="B47407" t="s">
        <v>219</v>
      </c>
      <c r="C47407" t="s">
        <v>36987</v>
      </c>
      <c r="D47407">
        <v>86</v>
      </c>
      <c r="E47407">
        <v>0</v>
      </c>
      <c r="F47407">
        <v>19</v>
      </c>
      <c r="G47407">
        <v>6</v>
      </c>
      <c r="H47407">
        <v>754</v>
      </c>
      <c r="I47407">
        <v>1014</v>
      </c>
      <c r="J47407">
        <v>3</v>
      </c>
      <c r="K47407">
        <f>IF(file[[#This Row],[Number of Bugs]]&gt;0,1,0)</f>
        <v>1</v>
      </c>
    </row>
    <row r="47408" spans="1:11" x14ac:dyDescent="0.25">
      <c r="A47408" t="s">
        <v>140</v>
      </c>
      <c r="B47408" t="s">
        <v>5476</v>
      </c>
      <c r="C47408" t="s">
        <v>36987</v>
      </c>
      <c r="D47408">
        <v>86</v>
      </c>
      <c r="E47408">
        <v>0</v>
      </c>
      <c r="F47408">
        <v>19</v>
      </c>
      <c r="G47408">
        <v>6</v>
      </c>
      <c r="H47408">
        <v>754</v>
      </c>
      <c r="I47408">
        <v>1014</v>
      </c>
      <c r="J47408">
        <v>1</v>
      </c>
      <c r="K47408">
        <f>IF(file[[#This Row],[Number of Bugs]]&gt;0,1,0)</f>
        <v>1</v>
      </c>
    </row>
    <row r="47409" spans="1:11" x14ac:dyDescent="0.25">
      <c r="A47409" t="s">
        <v>140</v>
      </c>
      <c r="B47409" t="s">
        <v>194</v>
      </c>
      <c r="C47409" t="s">
        <v>36987</v>
      </c>
      <c r="D47409">
        <v>86</v>
      </c>
      <c r="E47409">
        <v>0</v>
      </c>
      <c r="F47409">
        <v>19</v>
      </c>
      <c r="G47409">
        <v>6</v>
      </c>
      <c r="H47409">
        <v>754</v>
      </c>
      <c r="I47409">
        <v>1014</v>
      </c>
      <c r="J47409">
        <v>2</v>
      </c>
      <c r="K47409">
        <f>IF(file[[#This Row],[Number of Bugs]]&gt;0,1,0)</f>
        <v>1</v>
      </c>
    </row>
    <row r="47410" spans="1:11" x14ac:dyDescent="0.25">
      <c r="A47410" t="s">
        <v>140</v>
      </c>
      <c r="B47410" t="s">
        <v>4900</v>
      </c>
      <c r="C47410" t="s">
        <v>36987</v>
      </c>
      <c r="D47410">
        <v>86</v>
      </c>
      <c r="E47410">
        <v>0</v>
      </c>
      <c r="F47410">
        <v>19</v>
      </c>
      <c r="G47410">
        <v>6</v>
      </c>
      <c r="H47410">
        <v>756</v>
      </c>
      <c r="I47410">
        <v>1016</v>
      </c>
      <c r="J47410">
        <v>0</v>
      </c>
      <c r="K47410">
        <f>IF(file[[#This Row],[Number of Bugs]]&gt;0,1,0)</f>
        <v>0</v>
      </c>
    </row>
    <row r="47411" spans="1:11" x14ac:dyDescent="0.25">
      <c r="A47411" t="s">
        <v>150</v>
      </c>
      <c r="B47411" t="s">
        <v>12510</v>
      </c>
      <c r="C47411" t="s">
        <v>46516</v>
      </c>
      <c r="D47411">
        <v>86</v>
      </c>
      <c r="E47411">
        <v>0</v>
      </c>
      <c r="F47411">
        <v>2</v>
      </c>
      <c r="G47411">
        <v>10</v>
      </c>
      <c r="H47411">
        <v>268</v>
      </c>
      <c r="I47411">
        <v>387</v>
      </c>
      <c r="J47411">
        <v>0</v>
      </c>
      <c r="K47411">
        <f>IF(file[[#This Row],[Number of Bugs]]&gt;0,1,0)</f>
        <v>0</v>
      </c>
    </row>
    <row r="47412" spans="1:11" x14ac:dyDescent="0.25">
      <c r="A47412" t="s">
        <v>150</v>
      </c>
      <c r="B47412" t="s">
        <v>19454</v>
      </c>
      <c r="C47412" t="s">
        <v>46516</v>
      </c>
      <c r="D47412">
        <v>86</v>
      </c>
      <c r="E47412">
        <v>0</v>
      </c>
      <c r="F47412">
        <v>2</v>
      </c>
      <c r="G47412">
        <v>10</v>
      </c>
      <c r="H47412">
        <v>268</v>
      </c>
      <c r="I47412">
        <v>389</v>
      </c>
      <c r="J47412">
        <v>1</v>
      </c>
      <c r="K47412">
        <f>IF(file[[#This Row],[Number of Bugs]]&gt;0,1,0)</f>
        <v>1</v>
      </c>
    </row>
    <row r="47413" spans="1:11" x14ac:dyDescent="0.25">
      <c r="A47413" t="s">
        <v>140</v>
      </c>
      <c r="B47413" t="s">
        <v>12086</v>
      </c>
      <c r="C47413" t="s">
        <v>45035</v>
      </c>
      <c r="D47413">
        <v>86</v>
      </c>
      <c r="E47413">
        <v>0</v>
      </c>
      <c r="F47413">
        <v>21</v>
      </c>
      <c r="G47413">
        <v>5</v>
      </c>
      <c r="H47413">
        <v>610</v>
      </c>
      <c r="I47413">
        <v>917</v>
      </c>
      <c r="J47413">
        <v>0</v>
      </c>
      <c r="K47413">
        <f>IF(file[[#This Row],[Number of Bugs]]&gt;0,1,0)</f>
        <v>0</v>
      </c>
    </row>
    <row r="47414" spans="1:11" x14ac:dyDescent="0.25">
      <c r="A47414" t="s">
        <v>150</v>
      </c>
      <c r="B47414" t="s">
        <v>17135</v>
      </c>
      <c r="C47414" t="s">
        <v>38191</v>
      </c>
      <c r="D47414">
        <v>86</v>
      </c>
      <c r="E47414">
        <v>0</v>
      </c>
      <c r="F47414">
        <v>21</v>
      </c>
      <c r="G47414">
        <v>7</v>
      </c>
      <c r="H47414">
        <v>405</v>
      </c>
      <c r="I47414">
        <v>678</v>
      </c>
      <c r="J47414">
        <v>1</v>
      </c>
      <c r="K47414">
        <f>IF(file[[#This Row],[Number of Bugs]]&gt;0,1,0)</f>
        <v>1</v>
      </c>
    </row>
    <row r="47415" spans="1:11" x14ac:dyDescent="0.25">
      <c r="A47415" t="s">
        <v>150</v>
      </c>
      <c r="B47415" t="s">
        <v>12510</v>
      </c>
      <c r="C47415" t="s">
        <v>46236</v>
      </c>
      <c r="D47415">
        <v>86</v>
      </c>
      <c r="E47415">
        <v>0</v>
      </c>
      <c r="F47415">
        <v>26</v>
      </c>
      <c r="G47415">
        <v>10</v>
      </c>
      <c r="H47415">
        <v>406</v>
      </c>
      <c r="I47415">
        <v>742</v>
      </c>
      <c r="J47415">
        <v>1</v>
      </c>
      <c r="K47415">
        <f>IF(file[[#This Row],[Number of Bugs]]&gt;0,1,0)</f>
        <v>1</v>
      </c>
    </row>
    <row r="47416" spans="1:11" x14ac:dyDescent="0.25">
      <c r="A47416" t="s">
        <v>150</v>
      </c>
      <c r="B47416" t="s">
        <v>23518</v>
      </c>
      <c r="C47416" t="s">
        <v>46236</v>
      </c>
      <c r="D47416">
        <v>86</v>
      </c>
      <c r="E47416">
        <v>0</v>
      </c>
      <c r="F47416">
        <v>26</v>
      </c>
      <c r="G47416">
        <v>10</v>
      </c>
      <c r="H47416">
        <v>406</v>
      </c>
      <c r="I47416">
        <v>742</v>
      </c>
      <c r="J47416">
        <v>1</v>
      </c>
      <c r="K47416">
        <f>IF(file[[#This Row],[Number of Bugs]]&gt;0,1,0)</f>
        <v>1</v>
      </c>
    </row>
    <row r="47417" spans="1:11" x14ac:dyDescent="0.25">
      <c r="A47417" t="s">
        <v>706</v>
      </c>
      <c r="B47417" t="s">
        <v>15636</v>
      </c>
      <c r="C47417" t="s">
        <v>37033</v>
      </c>
      <c r="D47417">
        <v>86</v>
      </c>
      <c r="E47417">
        <v>0</v>
      </c>
      <c r="F47417">
        <v>3</v>
      </c>
      <c r="G47417">
        <v>1</v>
      </c>
      <c r="H47417">
        <v>314</v>
      </c>
      <c r="I47417">
        <v>451</v>
      </c>
      <c r="J47417">
        <v>2</v>
      </c>
      <c r="K47417">
        <f>IF(file[[#This Row],[Number of Bugs]]&gt;0,1,0)</f>
        <v>1</v>
      </c>
    </row>
    <row r="47418" spans="1:11" x14ac:dyDescent="0.25">
      <c r="A47418" t="s">
        <v>140</v>
      </c>
      <c r="B47418" t="s">
        <v>5611</v>
      </c>
      <c r="C47418" t="s">
        <v>36983</v>
      </c>
      <c r="D47418">
        <v>86</v>
      </c>
      <c r="E47418">
        <v>0</v>
      </c>
      <c r="F47418">
        <v>3</v>
      </c>
      <c r="G47418">
        <v>30</v>
      </c>
      <c r="H47418">
        <v>643</v>
      </c>
      <c r="I47418">
        <v>785</v>
      </c>
      <c r="J47418">
        <v>1</v>
      </c>
      <c r="K47418">
        <f>IF(file[[#This Row],[Number of Bugs]]&gt;0,1,0)</f>
        <v>1</v>
      </c>
    </row>
    <row r="47419" spans="1:11" x14ac:dyDescent="0.25">
      <c r="A47419" t="s">
        <v>140</v>
      </c>
      <c r="B47419" t="s">
        <v>5523</v>
      </c>
      <c r="C47419" t="s">
        <v>36983</v>
      </c>
      <c r="D47419">
        <v>86</v>
      </c>
      <c r="E47419">
        <v>0</v>
      </c>
      <c r="F47419">
        <v>3</v>
      </c>
      <c r="G47419">
        <v>31</v>
      </c>
      <c r="H47419">
        <v>647</v>
      </c>
      <c r="I47419">
        <v>791</v>
      </c>
      <c r="J47419">
        <v>0</v>
      </c>
      <c r="K47419">
        <f>IF(file[[#This Row],[Number of Bugs]]&gt;0,1,0)</f>
        <v>0</v>
      </c>
    </row>
    <row r="47420" spans="1:11" x14ac:dyDescent="0.25">
      <c r="A47420" t="s">
        <v>140</v>
      </c>
      <c r="B47420" t="s">
        <v>8244</v>
      </c>
      <c r="C47420" t="s">
        <v>46208</v>
      </c>
      <c r="D47420">
        <v>86</v>
      </c>
      <c r="E47420">
        <v>0</v>
      </c>
      <c r="F47420">
        <v>3</v>
      </c>
      <c r="G47420">
        <v>4</v>
      </c>
      <c r="H47420">
        <v>338</v>
      </c>
      <c r="I47420">
        <v>431</v>
      </c>
      <c r="J47420">
        <v>0</v>
      </c>
      <c r="K47420">
        <f>IF(file[[#This Row],[Number of Bugs]]&gt;0,1,0)</f>
        <v>0</v>
      </c>
    </row>
    <row r="47421" spans="1:11" x14ac:dyDescent="0.25">
      <c r="A47421" t="s">
        <v>150</v>
      </c>
      <c r="B47421" t="s">
        <v>20852</v>
      </c>
      <c r="C47421" t="s">
        <v>46238</v>
      </c>
      <c r="D47421">
        <v>86</v>
      </c>
      <c r="E47421">
        <v>0</v>
      </c>
      <c r="F47421">
        <v>3</v>
      </c>
      <c r="G47421">
        <v>8</v>
      </c>
      <c r="H47421">
        <v>299</v>
      </c>
      <c r="I47421">
        <v>408</v>
      </c>
      <c r="J47421">
        <v>0</v>
      </c>
      <c r="K47421">
        <f>IF(file[[#This Row],[Number of Bugs]]&gt;0,1,0)</f>
        <v>0</v>
      </c>
    </row>
    <row r="47422" spans="1:11" x14ac:dyDescent="0.25">
      <c r="A47422" t="s">
        <v>99</v>
      </c>
      <c r="B47422" t="s">
        <v>24557</v>
      </c>
      <c r="C47422" t="s">
        <v>36777</v>
      </c>
      <c r="D47422">
        <v>86</v>
      </c>
      <c r="E47422">
        <v>0</v>
      </c>
      <c r="F47422">
        <v>3</v>
      </c>
      <c r="G47422">
        <v>86</v>
      </c>
      <c r="H47422">
        <v>786</v>
      </c>
      <c r="I47422">
        <v>959</v>
      </c>
      <c r="J47422">
        <v>2</v>
      </c>
      <c r="K47422">
        <f>IF(file[[#This Row],[Number of Bugs]]&gt;0,1,0)</f>
        <v>1</v>
      </c>
    </row>
    <row r="47423" spans="1:11" x14ac:dyDescent="0.25">
      <c r="A47423" t="s">
        <v>99</v>
      </c>
      <c r="B47423" t="s">
        <v>8636</v>
      </c>
      <c r="C47423" t="s">
        <v>45129</v>
      </c>
      <c r="D47423">
        <v>86</v>
      </c>
      <c r="E47423">
        <v>0</v>
      </c>
      <c r="F47423">
        <v>34</v>
      </c>
      <c r="G47423">
        <v>112</v>
      </c>
      <c r="H47423">
        <v>1036</v>
      </c>
      <c r="I47423">
        <v>1425</v>
      </c>
      <c r="J47423">
        <v>1</v>
      </c>
      <c r="K47423">
        <f>IF(file[[#This Row],[Number of Bugs]]&gt;0,1,0)</f>
        <v>1</v>
      </c>
    </row>
    <row r="47424" spans="1:11" x14ac:dyDescent="0.25">
      <c r="A47424" t="s">
        <v>140</v>
      </c>
      <c r="B47424" t="s">
        <v>219</v>
      </c>
      <c r="C47424" t="s">
        <v>37074</v>
      </c>
      <c r="D47424">
        <v>86</v>
      </c>
      <c r="E47424">
        <v>0</v>
      </c>
      <c r="F47424">
        <v>34</v>
      </c>
      <c r="G47424">
        <v>60</v>
      </c>
      <c r="H47424">
        <v>949</v>
      </c>
      <c r="I47424">
        <v>1327</v>
      </c>
      <c r="J47424">
        <v>3</v>
      </c>
      <c r="K47424">
        <f>IF(file[[#This Row],[Number of Bugs]]&gt;0,1,0)</f>
        <v>1</v>
      </c>
    </row>
    <row r="47425" spans="1:11" x14ac:dyDescent="0.25">
      <c r="A47425" t="s">
        <v>140</v>
      </c>
      <c r="B47425" t="s">
        <v>194</v>
      </c>
      <c r="C47425" t="s">
        <v>37074</v>
      </c>
      <c r="D47425">
        <v>86</v>
      </c>
      <c r="E47425">
        <v>0</v>
      </c>
      <c r="F47425">
        <v>34</v>
      </c>
      <c r="G47425">
        <v>60</v>
      </c>
      <c r="H47425">
        <v>949</v>
      </c>
      <c r="I47425">
        <v>1327</v>
      </c>
      <c r="J47425">
        <v>2</v>
      </c>
      <c r="K47425">
        <f>IF(file[[#This Row],[Number of Bugs]]&gt;0,1,0)</f>
        <v>1</v>
      </c>
    </row>
    <row r="47426" spans="1:11" x14ac:dyDescent="0.25">
      <c r="A47426" t="s">
        <v>140</v>
      </c>
      <c r="B47426" t="s">
        <v>238</v>
      </c>
      <c r="C47426" t="s">
        <v>37074</v>
      </c>
      <c r="D47426">
        <v>86</v>
      </c>
      <c r="E47426">
        <v>0</v>
      </c>
      <c r="F47426">
        <v>34</v>
      </c>
      <c r="G47426">
        <v>60</v>
      </c>
      <c r="H47426">
        <v>949</v>
      </c>
      <c r="I47426">
        <v>1327</v>
      </c>
      <c r="J47426">
        <v>2</v>
      </c>
      <c r="K47426">
        <f>IF(file[[#This Row],[Number of Bugs]]&gt;0,1,0)</f>
        <v>1</v>
      </c>
    </row>
    <row r="47427" spans="1:11" x14ac:dyDescent="0.25">
      <c r="A47427" t="s">
        <v>140</v>
      </c>
      <c r="B47427" t="s">
        <v>16858</v>
      </c>
      <c r="C47427" t="s">
        <v>46237</v>
      </c>
      <c r="D47427">
        <v>86</v>
      </c>
      <c r="E47427">
        <v>0</v>
      </c>
      <c r="F47427">
        <v>4</v>
      </c>
      <c r="G47427">
        <v>13</v>
      </c>
      <c r="H47427">
        <v>460</v>
      </c>
      <c r="I47427">
        <v>614</v>
      </c>
      <c r="J47427">
        <v>0</v>
      </c>
      <c r="K47427">
        <f>IF(file[[#This Row],[Number of Bugs]]&gt;0,1,0)</f>
        <v>0</v>
      </c>
    </row>
    <row r="47428" spans="1:11" x14ac:dyDescent="0.25">
      <c r="A47428" t="s">
        <v>140</v>
      </c>
      <c r="B47428" t="s">
        <v>27117</v>
      </c>
      <c r="C47428" t="s">
        <v>46517</v>
      </c>
      <c r="D47428">
        <v>86</v>
      </c>
      <c r="E47428">
        <v>0</v>
      </c>
      <c r="F47428">
        <v>4</v>
      </c>
      <c r="G47428">
        <v>19</v>
      </c>
      <c r="H47428">
        <v>1058</v>
      </c>
      <c r="I47428">
        <v>1374</v>
      </c>
      <c r="J47428">
        <v>0</v>
      </c>
      <c r="K47428">
        <f>IF(file[[#This Row],[Number of Bugs]]&gt;0,1,0)</f>
        <v>0</v>
      </c>
    </row>
    <row r="47429" spans="1:11" x14ac:dyDescent="0.25">
      <c r="A47429" t="s">
        <v>110</v>
      </c>
      <c r="B47429" t="s">
        <v>16156</v>
      </c>
      <c r="C47429" t="s">
        <v>41486</v>
      </c>
      <c r="D47429">
        <v>86</v>
      </c>
      <c r="E47429">
        <v>0</v>
      </c>
      <c r="F47429">
        <v>4</v>
      </c>
      <c r="G47429">
        <v>24</v>
      </c>
      <c r="H47429">
        <v>1210</v>
      </c>
      <c r="I47429">
        <v>1502</v>
      </c>
      <c r="J47429">
        <v>1</v>
      </c>
      <c r="K47429">
        <f>IF(file[[#This Row],[Number of Bugs]]&gt;0,1,0)</f>
        <v>1</v>
      </c>
    </row>
    <row r="47430" spans="1:11" x14ac:dyDescent="0.25">
      <c r="A47430" t="s">
        <v>140</v>
      </c>
      <c r="B47430" t="s">
        <v>1189</v>
      </c>
      <c r="C47430" t="s">
        <v>36968</v>
      </c>
      <c r="D47430">
        <v>86</v>
      </c>
      <c r="E47430">
        <v>0</v>
      </c>
      <c r="F47430">
        <v>4</v>
      </c>
      <c r="G47430">
        <v>46</v>
      </c>
      <c r="H47430">
        <v>1599</v>
      </c>
      <c r="I47430">
        <v>2023</v>
      </c>
      <c r="J47430">
        <v>3</v>
      </c>
      <c r="K47430">
        <f>IF(file[[#This Row],[Number of Bugs]]&gt;0,1,0)</f>
        <v>1</v>
      </c>
    </row>
    <row r="47431" spans="1:11" x14ac:dyDescent="0.25">
      <c r="A47431" t="s">
        <v>140</v>
      </c>
      <c r="B47431" t="s">
        <v>20467</v>
      </c>
      <c r="C47431" t="s">
        <v>37036</v>
      </c>
      <c r="D47431">
        <v>86</v>
      </c>
      <c r="E47431">
        <v>0</v>
      </c>
      <c r="F47431">
        <v>4</v>
      </c>
      <c r="G47431">
        <v>46</v>
      </c>
      <c r="H47431">
        <v>538</v>
      </c>
      <c r="I47431">
        <v>693</v>
      </c>
      <c r="J47431">
        <v>1</v>
      </c>
      <c r="K47431">
        <f>IF(file[[#This Row],[Number of Bugs]]&gt;0,1,0)</f>
        <v>1</v>
      </c>
    </row>
    <row r="47432" spans="1:11" x14ac:dyDescent="0.25">
      <c r="A47432" t="s">
        <v>119</v>
      </c>
      <c r="B47432" t="s">
        <v>23723</v>
      </c>
      <c r="C47432" t="s">
        <v>36975</v>
      </c>
      <c r="D47432">
        <v>86</v>
      </c>
      <c r="E47432">
        <v>0</v>
      </c>
      <c r="F47432">
        <v>5</v>
      </c>
      <c r="G47432">
        <v>0</v>
      </c>
      <c r="H47432">
        <v>484</v>
      </c>
      <c r="I47432">
        <v>687</v>
      </c>
      <c r="J47432">
        <v>1</v>
      </c>
      <c r="K47432">
        <f>IF(file[[#This Row],[Number of Bugs]]&gt;0,1,0)</f>
        <v>1</v>
      </c>
    </row>
    <row r="47433" spans="1:11" x14ac:dyDescent="0.25">
      <c r="A47433" t="s">
        <v>119</v>
      </c>
      <c r="B47433" t="s">
        <v>20671</v>
      </c>
      <c r="C47433" t="s">
        <v>36975</v>
      </c>
      <c r="D47433">
        <v>86</v>
      </c>
      <c r="E47433">
        <v>0</v>
      </c>
      <c r="F47433">
        <v>5</v>
      </c>
      <c r="G47433">
        <v>0</v>
      </c>
      <c r="H47433">
        <v>491</v>
      </c>
      <c r="I47433">
        <v>679</v>
      </c>
      <c r="J47433">
        <v>0</v>
      </c>
      <c r="K47433">
        <f>IF(file[[#This Row],[Number of Bugs]]&gt;0,1,0)</f>
        <v>0</v>
      </c>
    </row>
    <row r="47434" spans="1:11" x14ac:dyDescent="0.25">
      <c r="A47434" t="s">
        <v>119</v>
      </c>
      <c r="B47434" t="s">
        <v>20672</v>
      </c>
      <c r="C47434" t="s">
        <v>36975</v>
      </c>
      <c r="D47434">
        <v>86</v>
      </c>
      <c r="E47434">
        <v>0</v>
      </c>
      <c r="F47434">
        <v>5</v>
      </c>
      <c r="G47434">
        <v>0</v>
      </c>
      <c r="H47434">
        <v>493</v>
      </c>
      <c r="I47434">
        <v>687</v>
      </c>
      <c r="J47434">
        <v>0</v>
      </c>
      <c r="K47434">
        <f>IF(file[[#This Row],[Number of Bugs]]&gt;0,1,0)</f>
        <v>0</v>
      </c>
    </row>
    <row r="47435" spans="1:11" x14ac:dyDescent="0.25">
      <c r="A47435" t="s">
        <v>182</v>
      </c>
      <c r="B47435" t="s">
        <v>14145</v>
      </c>
      <c r="C47435" t="s">
        <v>38187</v>
      </c>
      <c r="D47435">
        <v>86</v>
      </c>
      <c r="E47435">
        <v>0</v>
      </c>
      <c r="F47435">
        <v>5</v>
      </c>
      <c r="G47435">
        <v>29</v>
      </c>
      <c r="H47435">
        <v>1304</v>
      </c>
      <c r="I47435">
        <v>1774</v>
      </c>
      <c r="J47435">
        <v>2</v>
      </c>
      <c r="K47435">
        <f>IF(file[[#This Row],[Number of Bugs]]&gt;0,1,0)</f>
        <v>1</v>
      </c>
    </row>
    <row r="47436" spans="1:11" x14ac:dyDescent="0.25">
      <c r="A47436" t="s">
        <v>182</v>
      </c>
      <c r="B47436" t="s">
        <v>18948</v>
      </c>
      <c r="C47436" t="s">
        <v>38187</v>
      </c>
      <c r="D47436">
        <v>86</v>
      </c>
      <c r="E47436">
        <v>0</v>
      </c>
      <c r="F47436">
        <v>5</v>
      </c>
      <c r="G47436">
        <v>29</v>
      </c>
      <c r="H47436">
        <v>1304</v>
      </c>
      <c r="I47436">
        <v>1774</v>
      </c>
      <c r="J47436">
        <v>1</v>
      </c>
      <c r="K47436">
        <f>IF(file[[#This Row],[Number of Bugs]]&gt;0,1,0)</f>
        <v>1</v>
      </c>
    </row>
    <row r="47437" spans="1:11" x14ac:dyDescent="0.25">
      <c r="A47437" t="s">
        <v>140</v>
      </c>
      <c r="B47437" t="s">
        <v>8101</v>
      </c>
      <c r="C47437" t="s">
        <v>44297</v>
      </c>
      <c r="D47437">
        <v>86</v>
      </c>
      <c r="E47437">
        <v>0</v>
      </c>
      <c r="F47437">
        <v>5</v>
      </c>
      <c r="G47437">
        <v>44</v>
      </c>
      <c r="H47437">
        <v>416</v>
      </c>
      <c r="I47437">
        <v>525</v>
      </c>
      <c r="J47437">
        <v>2</v>
      </c>
      <c r="K47437">
        <f>IF(file[[#This Row],[Number of Bugs]]&gt;0,1,0)</f>
        <v>1</v>
      </c>
    </row>
    <row r="47438" spans="1:11" x14ac:dyDescent="0.25">
      <c r="A47438" t="s">
        <v>140</v>
      </c>
      <c r="B47438" t="s">
        <v>8889</v>
      </c>
      <c r="C47438" t="s">
        <v>46511</v>
      </c>
      <c r="D47438">
        <v>86</v>
      </c>
      <c r="E47438">
        <v>0</v>
      </c>
      <c r="F47438">
        <v>6</v>
      </c>
      <c r="G47438">
        <v>46</v>
      </c>
      <c r="H47438">
        <v>424</v>
      </c>
      <c r="I47438">
        <v>541</v>
      </c>
      <c r="J47438">
        <v>2</v>
      </c>
      <c r="K47438">
        <f>IF(file[[#This Row],[Number of Bugs]]&gt;0,1,0)</f>
        <v>1</v>
      </c>
    </row>
    <row r="47439" spans="1:11" x14ac:dyDescent="0.25">
      <c r="A47439" t="s">
        <v>140</v>
      </c>
      <c r="B47439" t="s">
        <v>8887</v>
      </c>
      <c r="C47439" t="s">
        <v>46511</v>
      </c>
      <c r="D47439">
        <v>86</v>
      </c>
      <c r="E47439">
        <v>0</v>
      </c>
      <c r="F47439">
        <v>6</v>
      </c>
      <c r="G47439">
        <v>46</v>
      </c>
      <c r="H47439">
        <v>432</v>
      </c>
      <c r="I47439">
        <v>549</v>
      </c>
      <c r="J47439">
        <v>2</v>
      </c>
      <c r="K47439">
        <f>IF(file[[#This Row],[Number of Bugs]]&gt;0,1,0)</f>
        <v>1</v>
      </c>
    </row>
    <row r="47440" spans="1:11" x14ac:dyDescent="0.25">
      <c r="A47440" t="s">
        <v>706</v>
      </c>
      <c r="B47440" t="s">
        <v>24031</v>
      </c>
      <c r="C47440" t="s">
        <v>44143</v>
      </c>
      <c r="D47440">
        <v>86</v>
      </c>
      <c r="E47440">
        <v>0</v>
      </c>
      <c r="F47440">
        <v>6</v>
      </c>
      <c r="G47440">
        <v>9</v>
      </c>
      <c r="H47440">
        <v>413</v>
      </c>
      <c r="I47440">
        <v>606</v>
      </c>
      <c r="J47440">
        <v>0</v>
      </c>
      <c r="K47440">
        <f>IF(file[[#This Row],[Number of Bugs]]&gt;0,1,0)</f>
        <v>0</v>
      </c>
    </row>
    <row r="47441" spans="1:11" x14ac:dyDescent="0.25">
      <c r="A47441" t="s">
        <v>99</v>
      </c>
      <c r="B47441" t="s">
        <v>12793</v>
      </c>
      <c r="C47441" t="s">
        <v>46204</v>
      </c>
      <c r="D47441">
        <v>86</v>
      </c>
      <c r="E47441">
        <v>0</v>
      </c>
      <c r="F47441">
        <v>7</v>
      </c>
      <c r="G47441">
        <v>2</v>
      </c>
      <c r="H47441">
        <v>536</v>
      </c>
      <c r="I47441">
        <v>723</v>
      </c>
      <c r="J47441">
        <v>2</v>
      </c>
      <c r="K47441">
        <f>IF(file[[#This Row],[Number of Bugs]]&gt;0,1,0)</f>
        <v>1</v>
      </c>
    </row>
    <row r="47442" spans="1:11" x14ac:dyDescent="0.25">
      <c r="A47442" t="s">
        <v>140</v>
      </c>
      <c r="B47442" t="s">
        <v>9543</v>
      </c>
      <c r="C47442" t="s">
        <v>46531</v>
      </c>
      <c r="D47442">
        <v>86</v>
      </c>
      <c r="E47442">
        <v>0</v>
      </c>
      <c r="F47442">
        <v>9</v>
      </c>
      <c r="G47442">
        <v>16</v>
      </c>
      <c r="H47442">
        <v>711</v>
      </c>
      <c r="I47442">
        <v>1135</v>
      </c>
      <c r="J47442">
        <v>0</v>
      </c>
      <c r="K47442">
        <f>IF(file[[#This Row],[Number of Bugs]]&gt;0,1,0)</f>
        <v>0</v>
      </c>
    </row>
    <row r="47443" spans="1:11" x14ac:dyDescent="0.25">
      <c r="A47443" t="s">
        <v>140</v>
      </c>
      <c r="B47443" t="s">
        <v>12073</v>
      </c>
      <c r="C47443" t="s">
        <v>46531</v>
      </c>
      <c r="D47443">
        <v>86</v>
      </c>
      <c r="E47443">
        <v>0</v>
      </c>
      <c r="F47443">
        <v>9</v>
      </c>
      <c r="G47443">
        <v>17</v>
      </c>
      <c r="H47443">
        <v>711</v>
      </c>
      <c r="I47443">
        <v>1137</v>
      </c>
      <c r="J47443">
        <v>0</v>
      </c>
      <c r="K47443">
        <f>IF(file[[#This Row],[Number of Bugs]]&gt;0,1,0)</f>
        <v>0</v>
      </c>
    </row>
    <row r="47444" spans="1:11" x14ac:dyDescent="0.25">
      <c r="A47444" t="s">
        <v>137</v>
      </c>
      <c r="B47444" t="s">
        <v>24249</v>
      </c>
      <c r="C47444" t="s">
        <v>46532</v>
      </c>
      <c r="D47444">
        <v>87</v>
      </c>
      <c r="E47444">
        <v>0</v>
      </c>
      <c r="F47444">
        <v>0</v>
      </c>
      <c r="G47444">
        <v>10</v>
      </c>
      <c r="H47444">
        <v>567</v>
      </c>
      <c r="I47444">
        <v>619</v>
      </c>
      <c r="J47444">
        <v>0</v>
      </c>
      <c r="K47444">
        <f>IF(file[[#This Row],[Number of Bugs]]&gt;0,1,0)</f>
        <v>0</v>
      </c>
    </row>
    <row r="47445" spans="1:11" x14ac:dyDescent="0.25">
      <c r="A47445" t="s">
        <v>137</v>
      </c>
      <c r="B47445" t="s">
        <v>24243</v>
      </c>
      <c r="C47445" t="s">
        <v>46532</v>
      </c>
      <c r="D47445">
        <v>87</v>
      </c>
      <c r="E47445">
        <v>0</v>
      </c>
      <c r="F47445">
        <v>0</v>
      </c>
      <c r="G47445">
        <v>10</v>
      </c>
      <c r="H47445">
        <v>573</v>
      </c>
      <c r="I47445">
        <v>625</v>
      </c>
      <c r="J47445">
        <v>0</v>
      </c>
      <c r="K47445">
        <f>IF(file[[#This Row],[Number of Bugs]]&gt;0,1,0)</f>
        <v>0</v>
      </c>
    </row>
    <row r="47446" spans="1:11" x14ac:dyDescent="0.25">
      <c r="A47446" t="s">
        <v>706</v>
      </c>
      <c r="B47446" t="s">
        <v>10694</v>
      </c>
      <c r="C47446" t="s">
        <v>37490</v>
      </c>
      <c r="D47446">
        <v>87</v>
      </c>
      <c r="E47446">
        <v>0</v>
      </c>
      <c r="F47446">
        <v>0</v>
      </c>
      <c r="G47446">
        <v>12</v>
      </c>
      <c r="H47446">
        <v>717</v>
      </c>
      <c r="I47446">
        <v>899</v>
      </c>
      <c r="J47446">
        <v>2</v>
      </c>
      <c r="K47446">
        <f>IF(file[[#This Row],[Number of Bugs]]&gt;0,1,0)</f>
        <v>1</v>
      </c>
    </row>
    <row r="47447" spans="1:11" x14ac:dyDescent="0.25">
      <c r="A47447" t="s">
        <v>140</v>
      </c>
      <c r="B47447" t="s">
        <v>31026</v>
      </c>
      <c r="C47447" t="s">
        <v>37064</v>
      </c>
      <c r="D47447">
        <v>87</v>
      </c>
      <c r="E47447">
        <v>0</v>
      </c>
      <c r="F47447">
        <v>0</v>
      </c>
      <c r="G47447">
        <v>3</v>
      </c>
      <c r="H47447">
        <v>245</v>
      </c>
      <c r="I47447">
        <v>321</v>
      </c>
      <c r="J47447">
        <v>1</v>
      </c>
      <c r="K47447">
        <f>IF(file[[#This Row],[Number of Bugs]]&gt;0,1,0)</f>
        <v>1</v>
      </c>
    </row>
    <row r="47448" spans="1:11" x14ac:dyDescent="0.25">
      <c r="A47448" t="s">
        <v>140</v>
      </c>
      <c r="B47448" t="s">
        <v>26315</v>
      </c>
      <c r="C47448" t="s">
        <v>37064</v>
      </c>
      <c r="D47448">
        <v>87</v>
      </c>
      <c r="E47448">
        <v>0</v>
      </c>
      <c r="F47448">
        <v>0</v>
      </c>
      <c r="G47448">
        <v>3</v>
      </c>
      <c r="H47448">
        <v>245</v>
      </c>
      <c r="I47448">
        <v>321</v>
      </c>
      <c r="J47448">
        <v>1</v>
      </c>
      <c r="K47448">
        <f>IF(file[[#This Row],[Number of Bugs]]&gt;0,1,0)</f>
        <v>1</v>
      </c>
    </row>
    <row r="47449" spans="1:11" x14ac:dyDescent="0.25">
      <c r="A47449" t="s">
        <v>706</v>
      </c>
      <c r="B47449" t="s">
        <v>26347</v>
      </c>
      <c r="C47449" t="s">
        <v>45747</v>
      </c>
      <c r="D47449">
        <v>87</v>
      </c>
      <c r="E47449">
        <v>0</v>
      </c>
      <c r="F47449">
        <v>0</v>
      </c>
      <c r="G47449">
        <v>4</v>
      </c>
      <c r="H47449">
        <v>350</v>
      </c>
      <c r="I47449">
        <v>438</v>
      </c>
      <c r="J47449">
        <v>0</v>
      </c>
      <c r="K47449">
        <f>IF(file[[#This Row],[Number of Bugs]]&gt;0,1,0)</f>
        <v>0</v>
      </c>
    </row>
    <row r="47450" spans="1:11" x14ac:dyDescent="0.25">
      <c r="A47450" t="s">
        <v>140</v>
      </c>
      <c r="B47450" t="s">
        <v>3844</v>
      </c>
      <c r="C47450" t="s">
        <v>46533</v>
      </c>
      <c r="D47450">
        <v>87</v>
      </c>
      <c r="E47450">
        <v>0</v>
      </c>
      <c r="F47450">
        <v>0</v>
      </c>
      <c r="G47450">
        <v>7</v>
      </c>
      <c r="H47450">
        <v>307</v>
      </c>
      <c r="I47450">
        <v>372</v>
      </c>
      <c r="J47450">
        <v>0</v>
      </c>
      <c r="K47450">
        <f>IF(file[[#This Row],[Number of Bugs]]&gt;0,1,0)</f>
        <v>0</v>
      </c>
    </row>
    <row r="47451" spans="1:11" x14ac:dyDescent="0.25">
      <c r="A47451" t="s">
        <v>140</v>
      </c>
      <c r="B47451" t="s">
        <v>6082</v>
      </c>
      <c r="C47451" t="s">
        <v>45074</v>
      </c>
      <c r="D47451">
        <v>87</v>
      </c>
      <c r="E47451">
        <v>0</v>
      </c>
      <c r="F47451">
        <v>1</v>
      </c>
      <c r="G47451">
        <v>10</v>
      </c>
      <c r="H47451">
        <v>329</v>
      </c>
      <c r="I47451">
        <v>383</v>
      </c>
      <c r="J47451">
        <v>1</v>
      </c>
      <c r="K47451">
        <f>IF(file[[#This Row],[Number of Bugs]]&gt;0,1,0)</f>
        <v>1</v>
      </c>
    </row>
    <row r="47452" spans="1:11" x14ac:dyDescent="0.25">
      <c r="A47452" t="s">
        <v>140</v>
      </c>
      <c r="B47452" t="s">
        <v>13018</v>
      </c>
      <c r="C47452" t="s">
        <v>37495</v>
      </c>
      <c r="D47452">
        <v>87</v>
      </c>
      <c r="E47452">
        <v>0</v>
      </c>
      <c r="F47452">
        <v>1</v>
      </c>
      <c r="G47452">
        <v>10</v>
      </c>
      <c r="H47452">
        <v>760</v>
      </c>
      <c r="I47452">
        <v>971</v>
      </c>
      <c r="J47452">
        <v>2</v>
      </c>
      <c r="K47452">
        <f>IF(file[[#This Row],[Number of Bugs]]&gt;0,1,0)</f>
        <v>1</v>
      </c>
    </row>
    <row r="47453" spans="1:11" x14ac:dyDescent="0.25">
      <c r="A47453" t="s">
        <v>140</v>
      </c>
      <c r="B47453" t="s">
        <v>21582</v>
      </c>
      <c r="C47453" t="s">
        <v>37495</v>
      </c>
      <c r="D47453">
        <v>87</v>
      </c>
      <c r="E47453">
        <v>0</v>
      </c>
      <c r="F47453">
        <v>1</v>
      </c>
      <c r="G47453">
        <v>10</v>
      </c>
      <c r="H47453">
        <v>760</v>
      </c>
      <c r="I47453">
        <v>971</v>
      </c>
      <c r="J47453">
        <v>1</v>
      </c>
      <c r="K47453">
        <f>IF(file[[#This Row],[Number of Bugs]]&gt;0,1,0)</f>
        <v>1</v>
      </c>
    </row>
    <row r="47454" spans="1:11" x14ac:dyDescent="0.25">
      <c r="A47454" t="s">
        <v>140</v>
      </c>
      <c r="B47454" t="s">
        <v>24890</v>
      </c>
      <c r="C47454" t="s">
        <v>37495</v>
      </c>
      <c r="D47454">
        <v>87</v>
      </c>
      <c r="E47454">
        <v>0</v>
      </c>
      <c r="F47454">
        <v>1</v>
      </c>
      <c r="G47454">
        <v>10</v>
      </c>
      <c r="H47454">
        <v>760</v>
      </c>
      <c r="I47454">
        <v>971</v>
      </c>
      <c r="J47454">
        <v>1</v>
      </c>
      <c r="K47454">
        <f>IF(file[[#This Row],[Number of Bugs]]&gt;0,1,0)</f>
        <v>1</v>
      </c>
    </row>
    <row r="47455" spans="1:11" x14ac:dyDescent="0.25">
      <c r="A47455" t="s">
        <v>150</v>
      </c>
      <c r="B47455" t="s">
        <v>25401</v>
      </c>
      <c r="C47455" t="s">
        <v>46534</v>
      </c>
      <c r="D47455">
        <v>87</v>
      </c>
      <c r="E47455">
        <v>0</v>
      </c>
      <c r="F47455">
        <v>1</v>
      </c>
      <c r="G47455">
        <v>17</v>
      </c>
      <c r="H47455">
        <v>500</v>
      </c>
      <c r="I47455">
        <v>663</v>
      </c>
      <c r="J47455">
        <v>0</v>
      </c>
      <c r="K47455">
        <f>IF(file[[#This Row],[Number of Bugs]]&gt;0,1,0)</f>
        <v>0</v>
      </c>
    </row>
    <row r="47456" spans="1:11" x14ac:dyDescent="0.25">
      <c r="A47456" t="s">
        <v>150</v>
      </c>
      <c r="B47456" t="s">
        <v>25398</v>
      </c>
      <c r="C47456" t="s">
        <v>46534</v>
      </c>
      <c r="D47456">
        <v>87</v>
      </c>
      <c r="E47456">
        <v>0</v>
      </c>
      <c r="F47456">
        <v>1</v>
      </c>
      <c r="G47456">
        <v>17</v>
      </c>
      <c r="H47456">
        <v>551</v>
      </c>
      <c r="I47456">
        <v>720</v>
      </c>
      <c r="J47456">
        <v>1</v>
      </c>
      <c r="K47456">
        <f>IF(file[[#This Row],[Number of Bugs]]&gt;0,1,0)</f>
        <v>1</v>
      </c>
    </row>
    <row r="47457" spans="1:11" x14ac:dyDescent="0.25">
      <c r="A47457" t="s">
        <v>99</v>
      </c>
      <c r="B47457" t="s">
        <v>229</v>
      </c>
      <c r="C47457" t="s">
        <v>46535</v>
      </c>
      <c r="D47457">
        <v>87</v>
      </c>
      <c r="E47457">
        <v>0</v>
      </c>
      <c r="F47457">
        <v>1</v>
      </c>
      <c r="G47457">
        <v>39</v>
      </c>
      <c r="H47457">
        <v>888</v>
      </c>
      <c r="I47457">
        <v>957</v>
      </c>
      <c r="J47457">
        <v>2</v>
      </c>
      <c r="K47457">
        <f>IF(file[[#This Row],[Number of Bugs]]&gt;0,1,0)</f>
        <v>1</v>
      </c>
    </row>
    <row r="47458" spans="1:11" x14ac:dyDescent="0.25">
      <c r="A47458" t="s">
        <v>99</v>
      </c>
      <c r="B47458" t="s">
        <v>493</v>
      </c>
      <c r="C47458" t="s">
        <v>46535</v>
      </c>
      <c r="D47458">
        <v>87</v>
      </c>
      <c r="E47458">
        <v>0</v>
      </c>
      <c r="F47458">
        <v>1</v>
      </c>
      <c r="G47458">
        <v>39</v>
      </c>
      <c r="H47458">
        <v>889</v>
      </c>
      <c r="I47458">
        <v>958</v>
      </c>
      <c r="J47458">
        <v>1</v>
      </c>
      <c r="K47458">
        <f>IF(file[[#This Row],[Number of Bugs]]&gt;0,1,0)</f>
        <v>1</v>
      </c>
    </row>
    <row r="47459" spans="1:11" x14ac:dyDescent="0.25">
      <c r="A47459" t="s">
        <v>99</v>
      </c>
      <c r="B47459" t="s">
        <v>8349</v>
      </c>
      <c r="C47459" t="s">
        <v>46535</v>
      </c>
      <c r="D47459">
        <v>87</v>
      </c>
      <c r="E47459">
        <v>0</v>
      </c>
      <c r="F47459">
        <v>1</v>
      </c>
      <c r="G47459">
        <v>39</v>
      </c>
      <c r="H47459">
        <v>889</v>
      </c>
      <c r="I47459">
        <v>958</v>
      </c>
      <c r="J47459">
        <v>1</v>
      </c>
      <c r="K47459">
        <f>IF(file[[#This Row],[Number of Bugs]]&gt;0,1,0)</f>
        <v>1</v>
      </c>
    </row>
    <row r="47460" spans="1:11" x14ac:dyDescent="0.25">
      <c r="A47460" t="s">
        <v>140</v>
      </c>
      <c r="B47460" t="s">
        <v>461</v>
      </c>
      <c r="C47460" t="s">
        <v>46533</v>
      </c>
      <c r="D47460">
        <v>87</v>
      </c>
      <c r="E47460">
        <v>0</v>
      </c>
      <c r="F47460">
        <v>1</v>
      </c>
      <c r="G47460">
        <v>6</v>
      </c>
      <c r="H47460">
        <v>307</v>
      </c>
      <c r="I47460">
        <v>374</v>
      </c>
      <c r="J47460">
        <v>1</v>
      </c>
      <c r="K47460">
        <f>IF(file[[#This Row],[Number of Bugs]]&gt;0,1,0)</f>
        <v>1</v>
      </c>
    </row>
    <row r="47461" spans="1:11" x14ac:dyDescent="0.25">
      <c r="A47461" t="s">
        <v>140</v>
      </c>
      <c r="B47461" t="s">
        <v>9611</v>
      </c>
      <c r="C47461" t="s">
        <v>46202</v>
      </c>
      <c r="D47461">
        <v>87</v>
      </c>
      <c r="E47461">
        <v>0</v>
      </c>
      <c r="F47461">
        <v>1</v>
      </c>
      <c r="G47461">
        <v>7</v>
      </c>
      <c r="H47461">
        <v>699</v>
      </c>
      <c r="I47461">
        <v>877</v>
      </c>
      <c r="J47461">
        <v>2</v>
      </c>
      <c r="K47461">
        <f>IF(file[[#This Row],[Number of Bugs]]&gt;0,1,0)</f>
        <v>1</v>
      </c>
    </row>
    <row r="47462" spans="1:11" x14ac:dyDescent="0.25">
      <c r="A47462" t="s">
        <v>140</v>
      </c>
      <c r="B47462" t="s">
        <v>6596</v>
      </c>
      <c r="C47462" t="s">
        <v>44364</v>
      </c>
      <c r="D47462">
        <v>87</v>
      </c>
      <c r="E47462">
        <v>0</v>
      </c>
      <c r="F47462">
        <v>1</v>
      </c>
      <c r="G47462">
        <v>7</v>
      </c>
      <c r="H47462">
        <v>898</v>
      </c>
      <c r="I47462">
        <v>1191</v>
      </c>
      <c r="J47462">
        <v>1</v>
      </c>
      <c r="K47462">
        <f>IF(file[[#This Row],[Number of Bugs]]&gt;0,1,0)</f>
        <v>1</v>
      </c>
    </row>
    <row r="47463" spans="1:11" x14ac:dyDescent="0.25">
      <c r="A47463" t="s">
        <v>140</v>
      </c>
      <c r="B47463" t="s">
        <v>13229</v>
      </c>
      <c r="C47463" t="s">
        <v>44364</v>
      </c>
      <c r="D47463">
        <v>87</v>
      </c>
      <c r="E47463">
        <v>0</v>
      </c>
      <c r="F47463">
        <v>1</v>
      </c>
      <c r="G47463">
        <v>7</v>
      </c>
      <c r="H47463">
        <v>899</v>
      </c>
      <c r="I47463">
        <v>1202</v>
      </c>
      <c r="J47463">
        <v>0</v>
      </c>
      <c r="K47463">
        <f>IF(file[[#This Row],[Number of Bugs]]&gt;0,1,0)</f>
        <v>0</v>
      </c>
    </row>
    <row r="47464" spans="1:11" x14ac:dyDescent="0.25">
      <c r="A47464" t="s">
        <v>102</v>
      </c>
      <c r="B47464" t="s">
        <v>6220</v>
      </c>
      <c r="C47464" t="s">
        <v>37044</v>
      </c>
      <c r="D47464">
        <v>87</v>
      </c>
      <c r="E47464">
        <v>0</v>
      </c>
      <c r="F47464">
        <v>1</v>
      </c>
      <c r="G47464">
        <v>88</v>
      </c>
      <c r="H47464">
        <v>946</v>
      </c>
      <c r="I47464">
        <v>1122</v>
      </c>
      <c r="J47464">
        <v>3</v>
      </c>
      <c r="K47464">
        <f>IF(file[[#This Row],[Number of Bugs]]&gt;0,1,0)</f>
        <v>1</v>
      </c>
    </row>
    <row r="47465" spans="1:11" x14ac:dyDescent="0.25">
      <c r="A47465" t="s">
        <v>102</v>
      </c>
      <c r="B47465" t="s">
        <v>14157</v>
      </c>
      <c r="C47465" t="s">
        <v>37044</v>
      </c>
      <c r="D47465">
        <v>87</v>
      </c>
      <c r="E47465">
        <v>0</v>
      </c>
      <c r="F47465">
        <v>1</v>
      </c>
      <c r="G47465">
        <v>88</v>
      </c>
      <c r="H47465">
        <v>946</v>
      </c>
      <c r="I47465">
        <v>1122</v>
      </c>
      <c r="J47465">
        <v>3</v>
      </c>
      <c r="K47465">
        <f>IF(file[[#This Row],[Number of Bugs]]&gt;0,1,0)</f>
        <v>1</v>
      </c>
    </row>
    <row r="47466" spans="1:11" x14ac:dyDescent="0.25">
      <c r="A47466" t="s">
        <v>102</v>
      </c>
      <c r="B47466" t="s">
        <v>12322</v>
      </c>
      <c r="C47466" t="s">
        <v>37044</v>
      </c>
      <c r="D47466">
        <v>87</v>
      </c>
      <c r="E47466">
        <v>0</v>
      </c>
      <c r="F47466">
        <v>1</v>
      </c>
      <c r="G47466">
        <v>88</v>
      </c>
      <c r="H47466">
        <v>946</v>
      </c>
      <c r="I47466">
        <v>1122</v>
      </c>
      <c r="J47466">
        <v>1</v>
      </c>
      <c r="K47466">
        <f>IF(file[[#This Row],[Number of Bugs]]&gt;0,1,0)</f>
        <v>1</v>
      </c>
    </row>
    <row r="47467" spans="1:11" x14ac:dyDescent="0.25">
      <c r="A47467" t="s">
        <v>102</v>
      </c>
      <c r="B47467" t="s">
        <v>22072</v>
      </c>
      <c r="C47467" t="s">
        <v>46536</v>
      </c>
      <c r="D47467">
        <v>87</v>
      </c>
      <c r="E47467">
        <v>0</v>
      </c>
      <c r="F47467">
        <v>1</v>
      </c>
      <c r="G47467">
        <v>9</v>
      </c>
      <c r="H47467">
        <v>490</v>
      </c>
      <c r="I47467">
        <v>645</v>
      </c>
      <c r="J47467">
        <v>2</v>
      </c>
      <c r="K47467">
        <f>IF(file[[#This Row],[Number of Bugs]]&gt;0,1,0)</f>
        <v>1</v>
      </c>
    </row>
    <row r="47468" spans="1:11" x14ac:dyDescent="0.25">
      <c r="A47468" t="s">
        <v>102</v>
      </c>
      <c r="B47468" t="s">
        <v>16962</v>
      </c>
      <c r="C47468" t="s">
        <v>46536</v>
      </c>
      <c r="D47468">
        <v>87</v>
      </c>
      <c r="E47468">
        <v>0</v>
      </c>
      <c r="F47468">
        <v>1</v>
      </c>
      <c r="G47468">
        <v>9</v>
      </c>
      <c r="H47468">
        <v>490</v>
      </c>
      <c r="I47468">
        <v>646</v>
      </c>
      <c r="J47468">
        <v>2</v>
      </c>
      <c r="K47468">
        <f>IF(file[[#This Row],[Number of Bugs]]&gt;0,1,0)</f>
        <v>1</v>
      </c>
    </row>
    <row r="47469" spans="1:11" x14ac:dyDescent="0.25">
      <c r="A47469" t="s">
        <v>102</v>
      </c>
      <c r="B47469" t="s">
        <v>11997</v>
      </c>
      <c r="C47469" t="s">
        <v>37044</v>
      </c>
      <c r="D47469">
        <v>87</v>
      </c>
      <c r="E47469">
        <v>0</v>
      </c>
      <c r="F47469">
        <v>1</v>
      </c>
      <c r="G47469">
        <v>95</v>
      </c>
      <c r="H47469">
        <v>1024</v>
      </c>
      <c r="I47469">
        <v>1217</v>
      </c>
      <c r="J47469">
        <v>7</v>
      </c>
      <c r="K47469">
        <f>IF(file[[#This Row],[Number of Bugs]]&gt;0,1,0)</f>
        <v>1</v>
      </c>
    </row>
    <row r="47470" spans="1:11" x14ac:dyDescent="0.25">
      <c r="A47470" t="s">
        <v>102</v>
      </c>
      <c r="B47470" t="s">
        <v>14334</v>
      </c>
      <c r="C47470" t="s">
        <v>37044</v>
      </c>
      <c r="D47470">
        <v>87</v>
      </c>
      <c r="E47470">
        <v>0</v>
      </c>
      <c r="F47470">
        <v>1</v>
      </c>
      <c r="G47470">
        <v>95</v>
      </c>
      <c r="H47470">
        <v>1024</v>
      </c>
      <c r="I47470">
        <v>1217</v>
      </c>
      <c r="J47470">
        <v>6</v>
      </c>
      <c r="K47470">
        <f>IF(file[[#This Row],[Number of Bugs]]&gt;0,1,0)</f>
        <v>1</v>
      </c>
    </row>
    <row r="47471" spans="1:11" x14ac:dyDescent="0.25">
      <c r="A47471" t="s">
        <v>102</v>
      </c>
      <c r="B47471" t="s">
        <v>23966</v>
      </c>
      <c r="C47471" t="s">
        <v>37044</v>
      </c>
      <c r="D47471">
        <v>87</v>
      </c>
      <c r="E47471">
        <v>0</v>
      </c>
      <c r="F47471">
        <v>1</v>
      </c>
      <c r="G47471">
        <v>95</v>
      </c>
      <c r="H47471">
        <v>1024</v>
      </c>
      <c r="I47471">
        <v>1217</v>
      </c>
      <c r="J47471">
        <v>8</v>
      </c>
      <c r="K47471">
        <f>IF(file[[#This Row],[Number of Bugs]]&gt;0,1,0)</f>
        <v>1</v>
      </c>
    </row>
    <row r="47472" spans="1:11" x14ac:dyDescent="0.25">
      <c r="A47472" t="s">
        <v>119</v>
      </c>
      <c r="B47472" t="s">
        <v>9104</v>
      </c>
      <c r="C47472" t="s">
        <v>37045</v>
      </c>
      <c r="D47472">
        <v>87</v>
      </c>
      <c r="E47472">
        <v>0</v>
      </c>
      <c r="F47472">
        <v>10</v>
      </c>
      <c r="G47472">
        <v>12</v>
      </c>
      <c r="H47472">
        <v>530</v>
      </c>
      <c r="I47472">
        <v>848</v>
      </c>
      <c r="J47472">
        <v>2</v>
      </c>
      <c r="K47472">
        <f>IF(file[[#This Row],[Number of Bugs]]&gt;0,1,0)</f>
        <v>1</v>
      </c>
    </row>
    <row r="47473" spans="1:11" x14ac:dyDescent="0.25">
      <c r="A47473" t="s">
        <v>119</v>
      </c>
      <c r="B47473" t="s">
        <v>1630</v>
      </c>
      <c r="C47473" t="s">
        <v>37045</v>
      </c>
      <c r="D47473">
        <v>87</v>
      </c>
      <c r="E47473">
        <v>0</v>
      </c>
      <c r="F47473">
        <v>10</v>
      </c>
      <c r="G47473">
        <v>12</v>
      </c>
      <c r="H47473">
        <v>547</v>
      </c>
      <c r="I47473">
        <v>867</v>
      </c>
      <c r="J47473">
        <v>1</v>
      </c>
      <c r="K47473">
        <f>IF(file[[#This Row],[Number of Bugs]]&gt;0,1,0)</f>
        <v>1</v>
      </c>
    </row>
    <row r="47474" spans="1:11" x14ac:dyDescent="0.25">
      <c r="A47474" t="s">
        <v>140</v>
      </c>
      <c r="B47474" t="s">
        <v>324</v>
      </c>
      <c r="C47474" t="s">
        <v>37066</v>
      </c>
      <c r="D47474">
        <v>87</v>
      </c>
      <c r="E47474">
        <v>0</v>
      </c>
      <c r="F47474">
        <v>11</v>
      </c>
      <c r="G47474">
        <v>33</v>
      </c>
      <c r="H47474">
        <v>582</v>
      </c>
      <c r="I47474">
        <v>739</v>
      </c>
      <c r="J47474">
        <v>1</v>
      </c>
      <c r="K47474">
        <f>IF(file[[#This Row],[Number of Bugs]]&gt;0,1,0)</f>
        <v>1</v>
      </c>
    </row>
    <row r="47475" spans="1:11" x14ac:dyDescent="0.25">
      <c r="A47475" t="s">
        <v>140</v>
      </c>
      <c r="B47475" t="s">
        <v>324</v>
      </c>
      <c r="C47475" t="s">
        <v>37066</v>
      </c>
      <c r="D47475">
        <v>87</v>
      </c>
      <c r="E47475">
        <v>0</v>
      </c>
      <c r="F47475">
        <v>11</v>
      </c>
      <c r="G47475">
        <v>33</v>
      </c>
      <c r="H47475">
        <v>582</v>
      </c>
      <c r="I47475">
        <v>739</v>
      </c>
      <c r="J47475">
        <v>1</v>
      </c>
      <c r="K47475">
        <f>IF(file[[#This Row],[Number of Bugs]]&gt;0,1,0)</f>
        <v>1</v>
      </c>
    </row>
    <row r="47476" spans="1:11" x14ac:dyDescent="0.25">
      <c r="A47476" t="s">
        <v>140</v>
      </c>
      <c r="B47476" t="s">
        <v>322</v>
      </c>
      <c r="C47476" t="s">
        <v>37066</v>
      </c>
      <c r="D47476">
        <v>87</v>
      </c>
      <c r="E47476">
        <v>0</v>
      </c>
      <c r="F47476">
        <v>11</v>
      </c>
      <c r="G47476">
        <v>33</v>
      </c>
      <c r="H47476">
        <v>582</v>
      </c>
      <c r="I47476">
        <v>739</v>
      </c>
      <c r="J47476">
        <v>2</v>
      </c>
      <c r="K47476">
        <f>IF(file[[#This Row],[Number of Bugs]]&gt;0,1,0)</f>
        <v>1</v>
      </c>
    </row>
    <row r="47477" spans="1:11" x14ac:dyDescent="0.25">
      <c r="A47477" t="s">
        <v>140</v>
      </c>
      <c r="B47477" t="s">
        <v>7595</v>
      </c>
      <c r="C47477" t="s">
        <v>37061</v>
      </c>
      <c r="D47477">
        <v>87</v>
      </c>
      <c r="E47477">
        <v>0</v>
      </c>
      <c r="F47477">
        <v>12</v>
      </c>
      <c r="G47477">
        <v>60</v>
      </c>
      <c r="H47477">
        <v>595</v>
      </c>
      <c r="I47477">
        <v>805</v>
      </c>
      <c r="J47477">
        <v>1</v>
      </c>
      <c r="K47477">
        <f>IF(file[[#This Row],[Number of Bugs]]&gt;0,1,0)</f>
        <v>1</v>
      </c>
    </row>
    <row r="47478" spans="1:11" x14ac:dyDescent="0.25">
      <c r="A47478" t="s">
        <v>140</v>
      </c>
      <c r="B47478" t="s">
        <v>21954</v>
      </c>
      <c r="C47478" t="s">
        <v>37499</v>
      </c>
      <c r="D47478">
        <v>87</v>
      </c>
      <c r="E47478">
        <v>0</v>
      </c>
      <c r="F47478">
        <v>14</v>
      </c>
      <c r="G47478">
        <v>25</v>
      </c>
      <c r="H47478">
        <v>434</v>
      </c>
      <c r="I47478">
        <v>565</v>
      </c>
      <c r="J47478">
        <v>1</v>
      </c>
      <c r="K47478">
        <f>IF(file[[#This Row],[Number of Bugs]]&gt;0,1,0)</f>
        <v>1</v>
      </c>
    </row>
    <row r="47479" spans="1:11" x14ac:dyDescent="0.25">
      <c r="A47479" t="s">
        <v>140</v>
      </c>
      <c r="B47479" t="s">
        <v>28432</v>
      </c>
      <c r="C47479" t="s">
        <v>37068</v>
      </c>
      <c r="D47479">
        <v>87</v>
      </c>
      <c r="E47479">
        <v>0</v>
      </c>
      <c r="F47479">
        <v>15</v>
      </c>
      <c r="G47479">
        <v>12</v>
      </c>
      <c r="H47479">
        <v>447</v>
      </c>
      <c r="I47479">
        <v>609</v>
      </c>
      <c r="J47479">
        <v>0</v>
      </c>
      <c r="K47479">
        <f>IF(file[[#This Row],[Number of Bugs]]&gt;0,1,0)</f>
        <v>0</v>
      </c>
    </row>
    <row r="47480" spans="1:11" x14ac:dyDescent="0.25">
      <c r="A47480" t="s">
        <v>150</v>
      </c>
      <c r="B47480" t="s">
        <v>19455</v>
      </c>
      <c r="C47480" t="s">
        <v>46516</v>
      </c>
      <c r="D47480">
        <v>87</v>
      </c>
      <c r="E47480">
        <v>0</v>
      </c>
      <c r="F47480">
        <v>2</v>
      </c>
      <c r="G47480">
        <v>10</v>
      </c>
      <c r="H47480">
        <v>273</v>
      </c>
      <c r="I47480">
        <v>394</v>
      </c>
      <c r="J47480">
        <v>0</v>
      </c>
      <c r="K47480">
        <f>IF(file[[#This Row],[Number of Bugs]]&gt;0,1,0)</f>
        <v>0</v>
      </c>
    </row>
    <row r="47481" spans="1:11" x14ac:dyDescent="0.25">
      <c r="A47481" t="s">
        <v>140</v>
      </c>
      <c r="B47481" t="s">
        <v>17891</v>
      </c>
      <c r="C47481" t="s">
        <v>46523</v>
      </c>
      <c r="D47481">
        <v>87</v>
      </c>
      <c r="E47481">
        <v>0</v>
      </c>
      <c r="F47481">
        <v>2</v>
      </c>
      <c r="G47481">
        <v>47</v>
      </c>
      <c r="H47481">
        <v>538</v>
      </c>
      <c r="I47481">
        <v>639</v>
      </c>
      <c r="J47481">
        <v>0</v>
      </c>
      <c r="K47481">
        <f>IF(file[[#This Row],[Number of Bugs]]&gt;0,1,0)</f>
        <v>0</v>
      </c>
    </row>
    <row r="47482" spans="1:11" x14ac:dyDescent="0.25">
      <c r="A47482" t="s">
        <v>99</v>
      </c>
      <c r="B47482" t="s">
        <v>10327</v>
      </c>
      <c r="C47482" t="s">
        <v>45025</v>
      </c>
      <c r="D47482">
        <v>87</v>
      </c>
      <c r="E47482">
        <v>0</v>
      </c>
      <c r="F47482">
        <v>2</v>
      </c>
      <c r="G47482">
        <v>5</v>
      </c>
      <c r="H47482">
        <v>747</v>
      </c>
      <c r="I47482">
        <v>925</v>
      </c>
      <c r="J47482">
        <v>0</v>
      </c>
      <c r="K47482">
        <f>IF(file[[#This Row],[Number of Bugs]]&gt;0,1,0)</f>
        <v>0</v>
      </c>
    </row>
    <row r="47483" spans="1:11" x14ac:dyDescent="0.25">
      <c r="A47483" t="s">
        <v>99</v>
      </c>
      <c r="B47483" t="s">
        <v>20300</v>
      </c>
      <c r="C47483" t="s">
        <v>45025</v>
      </c>
      <c r="D47483">
        <v>87</v>
      </c>
      <c r="E47483">
        <v>0</v>
      </c>
      <c r="F47483">
        <v>2</v>
      </c>
      <c r="G47483">
        <v>5</v>
      </c>
      <c r="H47483">
        <v>750</v>
      </c>
      <c r="I47483">
        <v>927</v>
      </c>
      <c r="J47483">
        <v>1</v>
      </c>
      <c r="K47483">
        <f>IF(file[[#This Row],[Number of Bugs]]&gt;0,1,0)</f>
        <v>1</v>
      </c>
    </row>
    <row r="47484" spans="1:11" x14ac:dyDescent="0.25">
      <c r="A47484" t="s">
        <v>140</v>
      </c>
      <c r="B47484" t="s">
        <v>19463</v>
      </c>
      <c r="C47484" t="s">
        <v>46527</v>
      </c>
      <c r="D47484">
        <v>87</v>
      </c>
      <c r="E47484">
        <v>0</v>
      </c>
      <c r="F47484">
        <v>2</v>
      </c>
      <c r="G47484">
        <v>9</v>
      </c>
      <c r="H47484">
        <v>345</v>
      </c>
      <c r="I47484">
        <v>411</v>
      </c>
      <c r="J47484">
        <v>1</v>
      </c>
      <c r="K47484">
        <f>IF(file[[#This Row],[Number of Bugs]]&gt;0,1,0)</f>
        <v>1</v>
      </c>
    </row>
    <row r="47485" spans="1:11" x14ac:dyDescent="0.25">
      <c r="A47485" t="s">
        <v>102</v>
      </c>
      <c r="B47485" t="s">
        <v>11876</v>
      </c>
      <c r="C47485" t="s">
        <v>44128</v>
      </c>
      <c r="D47485">
        <v>87</v>
      </c>
      <c r="E47485">
        <v>0</v>
      </c>
      <c r="F47485">
        <v>20</v>
      </c>
      <c r="G47485">
        <v>5</v>
      </c>
      <c r="H47485">
        <v>959</v>
      </c>
      <c r="I47485">
        <v>1544</v>
      </c>
      <c r="J47485">
        <v>2</v>
      </c>
      <c r="K47485">
        <f>IF(file[[#This Row],[Number of Bugs]]&gt;0,1,0)</f>
        <v>1</v>
      </c>
    </row>
    <row r="47486" spans="1:11" x14ac:dyDescent="0.25">
      <c r="A47486" t="s">
        <v>102</v>
      </c>
      <c r="B47486" t="s">
        <v>12321</v>
      </c>
      <c r="C47486" t="s">
        <v>44128</v>
      </c>
      <c r="D47486">
        <v>87</v>
      </c>
      <c r="E47486">
        <v>0</v>
      </c>
      <c r="F47486">
        <v>20</v>
      </c>
      <c r="G47486">
        <v>5</v>
      </c>
      <c r="H47486">
        <v>960</v>
      </c>
      <c r="I47486">
        <v>1545</v>
      </c>
      <c r="J47486">
        <v>5</v>
      </c>
      <c r="K47486">
        <f>IF(file[[#This Row],[Number of Bugs]]&gt;0,1,0)</f>
        <v>1</v>
      </c>
    </row>
    <row r="47487" spans="1:11" x14ac:dyDescent="0.25">
      <c r="A47487" t="s">
        <v>140</v>
      </c>
      <c r="B47487" t="s">
        <v>1198</v>
      </c>
      <c r="C47487" t="s">
        <v>46514</v>
      </c>
      <c r="D47487">
        <v>87</v>
      </c>
      <c r="E47487">
        <v>0</v>
      </c>
      <c r="F47487">
        <v>20</v>
      </c>
      <c r="G47487">
        <v>8</v>
      </c>
      <c r="H47487">
        <v>484</v>
      </c>
      <c r="I47487">
        <v>703</v>
      </c>
      <c r="J47487">
        <v>0</v>
      </c>
      <c r="K47487">
        <f>IF(file[[#This Row],[Number of Bugs]]&gt;0,1,0)</f>
        <v>0</v>
      </c>
    </row>
    <row r="47488" spans="1:11" x14ac:dyDescent="0.25">
      <c r="A47488" t="s">
        <v>150</v>
      </c>
      <c r="B47488" t="s">
        <v>10021</v>
      </c>
      <c r="C47488" t="s">
        <v>46236</v>
      </c>
      <c r="D47488">
        <v>87</v>
      </c>
      <c r="E47488">
        <v>0</v>
      </c>
      <c r="F47488">
        <v>26</v>
      </c>
      <c r="G47488">
        <v>10</v>
      </c>
      <c r="H47488">
        <v>406</v>
      </c>
      <c r="I47488">
        <v>742</v>
      </c>
      <c r="J47488">
        <v>0</v>
      </c>
      <c r="K47488">
        <f>IF(file[[#This Row],[Number of Bugs]]&gt;0,1,0)</f>
        <v>0</v>
      </c>
    </row>
    <row r="47489" spans="1:11" x14ac:dyDescent="0.25">
      <c r="A47489" t="s">
        <v>150</v>
      </c>
      <c r="B47489" t="s">
        <v>12623</v>
      </c>
      <c r="C47489" t="s">
        <v>46236</v>
      </c>
      <c r="D47489">
        <v>87</v>
      </c>
      <c r="E47489">
        <v>0</v>
      </c>
      <c r="F47489">
        <v>26</v>
      </c>
      <c r="G47489">
        <v>10</v>
      </c>
      <c r="H47489">
        <v>406</v>
      </c>
      <c r="I47489">
        <v>742</v>
      </c>
      <c r="J47489">
        <v>0</v>
      </c>
      <c r="K47489">
        <f>IF(file[[#This Row],[Number of Bugs]]&gt;0,1,0)</f>
        <v>0</v>
      </c>
    </row>
    <row r="47490" spans="1:11" x14ac:dyDescent="0.25">
      <c r="A47490" t="s">
        <v>140</v>
      </c>
      <c r="B47490" t="s">
        <v>22066</v>
      </c>
      <c r="C47490" t="s">
        <v>45756</v>
      </c>
      <c r="D47490">
        <v>87</v>
      </c>
      <c r="E47490">
        <v>0</v>
      </c>
      <c r="F47490">
        <v>27</v>
      </c>
      <c r="G47490">
        <v>9</v>
      </c>
      <c r="H47490">
        <v>700</v>
      </c>
      <c r="I47490">
        <v>1026</v>
      </c>
      <c r="J47490">
        <v>0</v>
      </c>
      <c r="K47490">
        <f>IF(file[[#This Row],[Number of Bugs]]&gt;0,1,0)</f>
        <v>0</v>
      </c>
    </row>
    <row r="47491" spans="1:11" x14ac:dyDescent="0.25">
      <c r="A47491" t="s">
        <v>140</v>
      </c>
      <c r="B47491" t="s">
        <v>618</v>
      </c>
      <c r="C47491" t="s">
        <v>45105</v>
      </c>
      <c r="D47491">
        <v>87</v>
      </c>
      <c r="E47491">
        <v>0</v>
      </c>
      <c r="F47491">
        <v>3</v>
      </c>
      <c r="G47491">
        <v>33</v>
      </c>
      <c r="H47491">
        <v>562</v>
      </c>
      <c r="I47491">
        <v>685</v>
      </c>
      <c r="J47491">
        <v>3</v>
      </c>
      <c r="K47491">
        <f>IF(file[[#This Row],[Number of Bugs]]&gt;0,1,0)</f>
        <v>1</v>
      </c>
    </row>
    <row r="47492" spans="1:11" x14ac:dyDescent="0.25">
      <c r="A47492" t="s">
        <v>140</v>
      </c>
      <c r="B47492" t="s">
        <v>1954</v>
      </c>
      <c r="C47492" t="s">
        <v>45105</v>
      </c>
      <c r="D47492">
        <v>87</v>
      </c>
      <c r="E47492">
        <v>0</v>
      </c>
      <c r="F47492">
        <v>3</v>
      </c>
      <c r="G47492">
        <v>33</v>
      </c>
      <c r="H47492">
        <v>562</v>
      </c>
      <c r="I47492">
        <v>685</v>
      </c>
      <c r="J47492">
        <v>3</v>
      </c>
      <c r="K47492">
        <f>IF(file[[#This Row],[Number of Bugs]]&gt;0,1,0)</f>
        <v>1</v>
      </c>
    </row>
    <row r="47493" spans="1:11" x14ac:dyDescent="0.25">
      <c r="A47493" t="s">
        <v>99</v>
      </c>
      <c r="B47493" t="s">
        <v>8592</v>
      </c>
      <c r="C47493" t="s">
        <v>46535</v>
      </c>
      <c r="D47493">
        <v>87</v>
      </c>
      <c r="E47493">
        <v>0</v>
      </c>
      <c r="F47493">
        <v>3</v>
      </c>
      <c r="G47493">
        <v>44</v>
      </c>
      <c r="H47493">
        <v>997</v>
      </c>
      <c r="I47493">
        <v>1090</v>
      </c>
      <c r="J47493">
        <v>0</v>
      </c>
      <c r="K47493">
        <f>IF(file[[#This Row],[Number of Bugs]]&gt;0,1,0)</f>
        <v>0</v>
      </c>
    </row>
    <row r="47494" spans="1:11" x14ac:dyDescent="0.25">
      <c r="A47494" t="s">
        <v>99</v>
      </c>
      <c r="B47494" t="s">
        <v>1346</v>
      </c>
      <c r="C47494" t="s">
        <v>46535</v>
      </c>
      <c r="D47494">
        <v>87</v>
      </c>
      <c r="E47494">
        <v>0</v>
      </c>
      <c r="F47494">
        <v>3</v>
      </c>
      <c r="G47494">
        <v>45</v>
      </c>
      <c r="H47494">
        <v>1012</v>
      </c>
      <c r="I47494">
        <v>1099</v>
      </c>
      <c r="J47494">
        <v>2</v>
      </c>
      <c r="K47494">
        <f>IF(file[[#This Row],[Number of Bugs]]&gt;0,1,0)</f>
        <v>1</v>
      </c>
    </row>
    <row r="47495" spans="1:11" x14ac:dyDescent="0.25">
      <c r="A47495" t="s">
        <v>99</v>
      </c>
      <c r="B47495" t="s">
        <v>3325</v>
      </c>
      <c r="C47495" t="s">
        <v>36777</v>
      </c>
      <c r="D47495">
        <v>87</v>
      </c>
      <c r="E47495">
        <v>0</v>
      </c>
      <c r="F47495">
        <v>3</v>
      </c>
      <c r="G47495">
        <v>86</v>
      </c>
      <c r="H47495">
        <v>794</v>
      </c>
      <c r="I47495">
        <v>968</v>
      </c>
      <c r="J47495">
        <v>1</v>
      </c>
      <c r="K47495">
        <f>IF(file[[#This Row],[Number of Bugs]]&gt;0,1,0)</f>
        <v>1</v>
      </c>
    </row>
    <row r="47496" spans="1:11" x14ac:dyDescent="0.25">
      <c r="A47496" t="s">
        <v>99</v>
      </c>
      <c r="B47496" t="s">
        <v>10088</v>
      </c>
      <c r="C47496" t="s">
        <v>45129</v>
      </c>
      <c r="D47496">
        <v>87</v>
      </c>
      <c r="E47496">
        <v>0</v>
      </c>
      <c r="F47496">
        <v>33</v>
      </c>
      <c r="G47496">
        <v>122</v>
      </c>
      <c r="H47496">
        <v>1083</v>
      </c>
      <c r="I47496">
        <v>1480</v>
      </c>
      <c r="J47496">
        <v>2</v>
      </c>
      <c r="K47496">
        <f>IF(file[[#This Row],[Number of Bugs]]&gt;0,1,0)</f>
        <v>1</v>
      </c>
    </row>
    <row r="47497" spans="1:11" x14ac:dyDescent="0.25">
      <c r="A47497" t="s">
        <v>99</v>
      </c>
      <c r="B47497" t="s">
        <v>5652</v>
      </c>
      <c r="C47497" t="s">
        <v>45129</v>
      </c>
      <c r="D47497">
        <v>87</v>
      </c>
      <c r="E47497">
        <v>0</v>
      </c>
      <c r="F47497">
        <v>33</v>
      </c>
      <c r="G47497">
        <v>123</v>
      </c>
      <c r="H47497">
        <v>1087</v>
      </c>
      <c r="I47497">
        <v>1485</v>
      </c>
      <c r="J47497">
        <v>0</v>
      </c>
      <c r="K47497">
        <f>IF(file[[#This Row],[Number of Bugs]]&gt;0,1,0)</f>
        <v>0</v>
      </c>
    </row>
    <row r="47498" spans="1:11" x14ac:dyDescent="0.25">
      <c r="A47498" t="s">
        <v>140</v>
      </c>
      <c r="B47498" t="s">
        <v>9929</v>
      </c>
      <c r="C47498" t="s">
        <v>46237</v>
      </c>
      <c r="D47498">
        <v>87</v>
      </c>
      <c r="E47498">
        <v>0</v>
      </c>
      <c r="F47498">
        <v>4</v>
      </c>
      <c r="G47498">
        <v>13</v>
      </c>
      <c r="H47498">
        <v>434</v>
      </c>
      <c r="I47498">
        <v>586</v>
      </c>
      <c r="J47498">
        <v>1</v>
      </c>
      <c r="K47498">
        <f>IF(file[[#This Row],[Number of Bugs]]&gt;0,1,0)</f>
        <v>1</v>
      </c>
    </row>
    <row r="47499" spans="1:11" x14ac:dyDescent="0.25">
      <c r="A47499" t="s">
        <v>140</v>
      </c>
      <c r="B47499" t="s">
        <v>8702</v>
      </c>
      <c r="C47499" t="s">
        <v>46237</v>
      </c>
      <c r="D47499">
        <v>87</v>
      </c>
      <c r="E47499">
        <v>0</v>
      </c>
      <c r="F47499">
        <v>4</v>
      </c>
      <c r="G47499">
        <v>13</v>
      </c>
      <c r="H47499">
        <v>438</v>
      </c>
      <c r="I47499">
        <v>593</v>
      </c>
      <c r="J47499">
        <v>0</v>
      </c>
      <c r="K47499">
        <f>IF(file[[#This Row],[Number of Bugs]]&gt;0,1,0)</f>
        <v>0</v>
      </c>
    </row>
    <row r="47500" spans="1:11" x14ac:dyDescent="0.25">
      <c r="A47500" t="s">
        <v>140</v>
      </c>
      <c r="B47500" t="s">
        <v>8609</v>
      </c>
      <c r="C47500" t="s">
        <v>46237</v>
      </c>
      <c r="D47500">
        <v>87</v>
      </c>
      <c r="E47500">
        <v>0</v>
      </c>
      <c r="F47500">
        <v>4</v>
      </c>
      <c r="G47500">
        <v>13</v>
      </c>
      <c r="H47500">
        <v>439</v>
      </c>
      <c r="I47500">
        <v>594</v>
      </c>
      <c r="J47500">
        <v>0</v>
      </c>
      <c r="K47500">
        <f>IF(file[[#This Row],[Number of Bugs]]&gt;0,1,0)</f>
        <v>0</v>
      </c>
    </row>
    <row r="47501" spans="1:11" x14ac:dyDescent="0.25">
      <c r="A47501" t="s">
        <v>140</v>
      </c>
      <c r="B47501" t="s">
        <v>16859</v>
      </c>
      <c r="C47501" t="s">
        <v>46237</v>
      </c>
      <c r="D47501">
        <v>87</v>
      </c>
      <c r="E47501">
        <v>0</v>
      </c>
      <c r="F47501">
        <v>4</v>
      </c>
      <c r="G47501">
        <v>13</v>
      </c>
      <c r="H47501">
        <v>459</v>
      </c>
      <c r="I47501">
        <v>613</v>
      </c>
      <c r="J47501">
        <v>1</v>
      </c>
      <c r="K47501">
        <f>IF(file[[#This Row],[Number of Bugs]]&gt;0,1,0)</f>
        <v>1</v>
      </c>
    </row>
    <row r="47502" spans="1:11" x14ac:dyDescent="0.25">
      <c r="A47502" t="s">
        <v>102</v>
      </c>
      <c r="B47502" t="s">
        <v>1284</v>
      </c>
      <c r="C47502" t="s">
        <v>45784</v>
      </c>
      <c r="D47502">
        <v>87</v>
      </c>
      <c r="E47502">
        <v>0</v>
      </c>
      <c r="F47502">
        <v>4</v>
      </c>
      <c r="G47502">
        <v>18</v>
      </c>
      <c r="H47502">
        <v>636</v>
      </c>
      <c r="I47502">
        <v>1016</v>
      </c>
      <c r="J47502">
        <v>2</v>
      </c>
      <c r="K47502">
        <f>IF(file[[#This Row],[Number of Bugs]]&gt;0,1,0)</f>
        <v>1</v>
      </c>
    </row>
    <row r="47503" spans="1:11" x14ac:dyDescent="0.25">
      <c r="A47503" t="s">
        <v>110</v>
      </c>
      <c r="B47503" t="s">
        <v>16144</v>
      </c>
      <c r="C47503" t="s">
        <v>41486</v>
      </c>
      <c r="D47503">
        <v>87</v>
      </c>
      <c r="E47503">
        <v>0</v>
      </c>
      <c r="F47503">
        <v>4</v>
      </c>
      <c r="G47503">
        <v>24</v>
      </c>
      <c r="H47503">
        <v>1222</v>
      </c>
      <c r="I47503">
        <v>1513</v>
      </c>
      <c r="J47503">
        <v>0</v>
      </c>
      <c r="K47503">
        <f>IF(file[[#This Row],[Number of Bugs]]&gt;0,1,0)</f>
        <v>0</v>
      </c>
    </row>
    <row r="47504" spans="1:11" x14ac:dyDescent="0.25">
      <c r="A47504" t="s">
        <v>150</v>
      </c>
      <c r="B47504" t="s">
        <v>14948</v>
      </c>
      <c r="C47504" t="s">
        <v>46211</v>
      </c>
      <c r="D47504">
        <v>87</v>
      </c>
      <c r="E47504">
        <v>0</v>
      </c>
      <c r="F47504">
        <v>4</v>
      </c>
      <c r="G47504">
        <v>9</v>
      </c>
      <c r="H47504">
        <v>483</v>
      </c>
      <c r="I47504">
        <v>665</v>
      </c>
      <c r="J47504">
        <v>1</v>
      </c>
      <c r="K47504">
        <f>IF(file[[#This Row],[Number of Bugs]]&gt;0,1,0)</f>
        <v>1</v>
      </c>
    </row>
    <row r="47505" spans="1:11" x14ac:dyDescent="0.25">
      <c r="A47505" t="s">
        <v>119</v>
      </c>
      <c r="B47505" t="s">
        <v>23719</v>
      </c>
      <c r="C47505" t="s">
        <v>36975</v>
      </c>
      <c r="D47505">
        <v>87</v>
      </c>
      <c r="E47505">
        <v>0</v>
      </c>
      <c r="F47505">
        <v>5</v>
      </c>
      <c r="G47505">
        <v>0</v>
      </c>
      <c r="H47505">
        <v>486</v>
      </c>
      <c r="I47505">
        <v>692</v>
      </c>
      <c r="J47505">
        <v>0</v>
      </c>
      <c r="K47505">
        <f>IF(file[[#This Row],[Number of Bugs]]&gt;0,1,0)</f>
        <v>0</v>
      </c>
    </row>
    <row r="47506" spans="1:11" x14ac:dyDescent="0.25">
      <c r="A47506" t="s">
        <v>140</v>
      </c>
      <c r="B47506" t="s">
        <v>18723</v>
      </c>
      <c r="C47506" t="s">
        <v>46537</v>
      </c>
      <c r="D47506">
        <v>87</v>
      </c>
      <c r="E47506">
        <v>0</v>
      </c>
      <c r="F47506">
        <v>5</v>
      </c>
      <c r="G47506">
        <v>14</v>
      </c>
      <c r="H47506">
        <v>423</v>
      </c>
      <c r="I47506">
        <v>509</v>
      </c>
      <c r="J47506">
        <v>1</v>
      </c>
      <c r="K47506">
        <f>IF(file[[#This Row],[Number of Bugs]]&gt;0,1,0)</f>
        <v>1</v>
      </c>
    </row>
    <row r="47507" spans="1:11" x14ac:dyDescent="0.25">
      <c r="A47507" t="s">
        <v>140</v>
      </c>
      <c r="B47507" t="s">
        <v>25610</v>
      </c>
      <c r="C47507" t="s">
        <v>45707</v>
      </c>
      <c r="D47507">
        <v>87</v>
      </c>
      <c r="E47507">
        <v>0</v>
      </c>
      <c r="F47507">
        <v>5</v>
      </c>
      <c r="G47507">
        <v>19</v>
      </c>
      <c r="H47507">
        <v>1086</v>
      </c>
      <c r="I47507">
        <v>1446</v>
      </c>
      <c r="J47507">
        <v>1</v>
      </c>
      <c r="K47507">
        <f>IF(file[[#This Row],[Number of Bugs]]&gt;0,1,0)</f>
        <v>1</v>
      </c>
    </row>
    <row r="47508" spans="1:11" x14ac:dyDescent="0.25">
      <c r="A47508" t="s">
        <v>140</v>
      </c>
      <c r="B47508" t="s">
        <v>2892</v>
      </c>
      <c r="C47508" t="s">
        <v>42940</v>
      </c>
      <c r="D47508">
        <v>87</v>
      </c>
      <c r="E47508">
        <v>0</v>
      </c>
      <c r="F47508">
        <v>5</v>
      </c>
      <c r="G47508">
        <v>26</v>
      </c>
      <c r="H47508">
        <v>730</v>
      </c>
      <c r="I47508">
        <v>896</v>
      </c>
      <c r="J47508">
        <v>1</v>
      </c>
      <c r="K47508">
        <f>IF(file[[#This Row],[Number of Bugs]]&gt;0,1,0)</f>
        <v>1</v>
      </c>
    </row>
    <row r="47509" spans="1:11" x14ac:dyDescent="0.25">
      <c r="A47509" t="s">
        <v>140</v>
      </c>
      <c r="B47509" t="s">
        <v>2717</v>
      </c>
      <c r="C47509" t="s">
        <v>42940</v>
      </c>
      <c r="D47509">
        <v>87</v>
      </c>
      <c r="E47509">
        <v>0</v>
      </c>
      <c r="F47509">
        <v>5</v>
      </c>
      <c r="G47509">
        <v>26</v>
      </c>
      <c r="H47509">
        <v>731</v>
      </c>
      <c r="I47509">
        <v>897</v>
      </c>
      <c r="J47509">
        <v>0</v>
      </c>
      <c r="K47509">
        <f>IF(file[[#This Row],[Number of Bugs]]&gt;0,1,0)</f>
        <v>0</v>
      </c>
    </row>
    <row r="47510" spans="1:11" x14ac:dyDescent="0.25">
      <c r="A47510" t="s">
        <v>140</v>
      </c>
      <c r="B47510" t="s">
        <v>10022</v>
      </c>
      <c r="C47510" t="s">
        <v>46505</v>
      </c>
      <c r="D47510">
        <v>87</v>
      </c>
      <c r="E47510">
        <v>0</v>
      </c>
      <c r="F47510">
        <v>6</v>
      </c>
      <c r="G47510">
        <v>5</v>
      </c>
      <c r="H47510">
        <v>485</v>
      </c>
      <c r="I47510">
        <v>597</v>
      </c>
      <c r="J47510">
        <v>0</v>
      </c>
      <c r="K47510">
        <f>IF(file[[#This Row],[Number of Bugs]]&gt;0,1,0)</f>
        <v>0</v>
      </c>
    </row>
    <row r="47511" spans="1:11" x14ac:dyDescent="0.25">
      <c r="A47511" t="s">
        <v>182</v>
      </c>
      <c r="B47511" t="s">
        <v>8808</v>
      </c>
      <c r="C47511" t="s">
        <v>44224</v>
      </c>
      <c r="D47511">
        <v>87</v>
      </c>
      <c r="E47511">
        <v>0</v>
      </c>
      <c r="F47511">
        <v>6</v>
      </c>
      <c r="G47511">
        <v>7</v>
      </c>
      <c r="H47511">
        <v>640</v>
      </c>
      <c r="I47511">
        <v>924</v>
      </c>
      <c r="J47511">
        <v>1</v>
      </c>
      <c r="K47511">
        <f>IF(file[[#This Row],[Number of Bugs]]&gt;0,1,0)</f>
        <v>1</v>
      </c>
    </row>
    <row r="47512" spans="1:11" x14ac:dyDescent="0.25">
      <c r="A47512" t="s">
        <v>706</v>
      </c>
      <c r="B47512" t="s">
        <v>24030</v>
      </c>
      <c r="C47512" t="s">
        <v>44143</v>
      </c>
      <c r="D47512">
        <v>87</v>
      </c>
      <c r="E47512">
        <v>0</v>
      </c>
      <c r="F47512">
        <v>6</v>
      </c>
      <c r="G47512">
        <v>9</v>
      </c>
      <c r="H47512">
        <v>416</v>
      </c>
      <c r="I47512">
        <v>611</v>
      </c>
      <c r="J47512">
        <v>0</v>
      </c>
      <c r="K47512">
        <f>IF(file[[#This Row],[Number of Bugs]]&gt;0,1,0)</f>
        <v>0</v>
      </c>
    </row>
    <row r="47513" spans="1:11" x14ac:dyDescent="0.25">
      <c r="A47513" t="s">
        <v>99</v>
      </c>
      <c r="B47513" t="s">
        <v>4616</v>
      </c>
      <c r="C47513" t="s">
        <v>36944</v>
      </c>
      <c r="D47513">
        <v>88</v>
      </c>
      <c r="E47513">
        <v>0</v>
      </c>
      <c r="F47513">
        <v>0</v>
      </c>
      <c r="G47513">
        <v>0</v>
      </c>
      <c r="H47513">
        <v>643</v>
      </c>
      <c r="I47513">
        <v>725</v>
      </c>
      <c r="J47513">
        <v>1</v>
      </c>
      <c r="K47513">
        <f>IF(file[[#This Row],[Number of Bugs]]&gt;0,1,0)</f>
        <v>1</v>
      </c>
    </row>
    <row r="47514" spans="1:11" x14ac:dyDescent="0.25">
      <c r="A47514" t="s">
        <v>706</v>
      </c>
      <c r="B47514" t="s">
        <v>26304</v>
      </c>
      <c r="C47514" t="s">
        <v>45747</v>
      </c>
      <c r="D47514">
        <v>88</v>
      </c>
      <c r="E47514">
        <v>0</v>
      </c>
      <c r="F47514">
        <v>0</v>
      </c>
      <c r="G47514">
        <v>4</v>
      </c>
      <c r="H47514">
        <v>352</v>
      </c>
      <c r="I47514">
        <v>441</v>
      </c>
      <c r="J47514">
        <v>0</v>
      </c>
      <c r="K47514">
        <f>IF(file[[#This Row],[Number of Bugs]]&gt;0,1,0)</f>
        <v>0</v>
      </c>
    </row>
    <row r="47515" spans="1:11" x14ac:dyDescent="0.25">
      <c r="A47515" t="s">
        <v>140</v>
      </c>
      <c r="B47515" t="s">
        <v>5911</v>
      </c>
      <c r="C47515" t="s">
        <v>46538</v>
      </c>
      <c r="D47515">
        <v>88</v>
      </c>
      <c r="E47515">
        <v>0</v>
      </c>
      <c r="F47515">
        <v>0</v>
      </c>
      <c r="G47515">
        <v>9</v>
      </c>
      <c r="H47515">
        <v>474</v>
      </c>
      <c r="I47515">
        <v>546</v>
      </c>
      <c r="J47515">
        <v>1</v>
      </c>
      <c r="K47515">
        <f>IF(file[[#This Row],[Number of Bugs]]&gt;0,1,0)</f>
        <v>1</v>
      </c>
    </row>
    <row r="47516" spans="1:11" x14ac:dyDescent="0.25">
      <c r="A47516" t="s">
        <v>140</v>
      </c>
      <c r="B47516" t="s">
        <v>5909</v>
      </c>
      <c r="C47516" t="s">
        <v>46538</v>
      </c>
      <c r="D47516">
        <v>88</v>
      </c>
      <c r="E47516">
        <v>0</v>
      </c>
      <c r="F47516">
        <v>0</v>
      </c>
      <c r="G47516">
        <v>9</v>
      </c>
      <c r="H47516">
        <v>476</v>
      </c>
      <c r="I47516">
        <v>548</v>
      </c>
      <c r="J47516">
        <v>0</v>
      </c>
      <c r="K47516">
        <f>IF(file[[#This Row],[Number of Bugs]]&gt;0,1,0)</f>
        <v>0</v>
      </c>
    </row>
    <row r="47517" spans="1:11" x14ac:dyDescent="0.25">
      <c r="A47517" t="s">
        <v>140</v>
      </c>
      <c r="B47517" t="s">
        <v>4263</v>
      </c>
      <c r="C47517" t="s">
        <v>46202</v>
      </c>
      <c r="D47517">
        <v>88</v>
      </c>
      <c r="E47517">
        <v>0</v>
      </c>
      <c r="F47517">
        <v>1</v>
      </c>
      <c r="G47517">
        <v>0</v>
      </c>
      <c r="H47517">
        <v>756</v>
      </c>
      <c r="I47517">
        <v>1005</v>
      </c>
      <c r="J47517">
        <v>1</v>
      </c>
      <c r="K47517">
        <f>IF(file[[#This Row],[Number of Bugs]]&gt;0,1,0)</f>
        <v>1</v>
      </c>
    </row>
    <row r="47518" spans="1:11" x14ac:dyDescent="0.25">
      <c r="A47518" t="s">
        <v>182</v>
      </c>
      <c r="B47518" t="s">
        <v>24042</v>
      </c>
      <c r="C47518" t="s">
        <v>36950</v>
      </c>
      <c r="D47518">
        <v>88</v>
      </c>
      <c r="E47518">
        <v>0</v>
      </c>
      <c r="F47518">
        <v>1</v>
      </c>
      <c r="G47518">
        <v>12</v>
      </c>
      <c r="H47518">
        <v>558</v>
      </c>
      <c r="I47518">
        <v>755</v>
      </c>
      <c r="J47518">
        <v>0</v>
      </c>
      <c r="K47518">
        <f>IF(file[[#This Row],[Number of Bugs]]&gt;0,1,0)</f>
        <v>0</v>
      </c>
    </row>
    <row r="47519" spans="1:11" x14ac:dyDescent="0.25">
      <c r="A47519" t="s">
        <v>99</v>
      </c>
      <c r="B47519" t="s">
        <v>908</v>
      </c>
      <c r="C47519" t="s">
        <v>42954</v>
      </c>
      <c r="D47519">
        <v>88</v>
      </c>
      <c r="E47519">
        <v>0</v>
      </c>
      <c r="F47519">
        <v>1</v>
      </c>
      <c r="G47519">
        <v>18</v>
      </c>
      <c r="H47519">
        <v>705</v>
      </c>
      <c r="I47519">
        <v>849</v>
      </c>
      <c r="J47519">
        <v>1</v>
      </c>
      <c r="K47519">
        <f>IF(file[[#This Row],[Number of Bugs]]&gt;0,1,0)</f>
        <v>1</v>
      </c>
    </row>
    <row r="47520" spans="1:11" x14ac:dyDescent="0.25">
      <c r="A47520" t="s">
        <v>102</v>
      </c>
      <c r="B47520" t="s">
        <v>22073</v>
      </c>
      <c r="C47520" t="s">
        <v>46536</v>
      </c>
      <c r="D47520">
        <v>88</v>
      </c>
      <c r="E47520">
        <v>0</v>
      </c>
      <c r="F47520">
        <v>1</v>
      </c>
      <c r="G47520">
        <v>9</v>
      </c>
      <c r="H47520">
        <v>491</v>
      </c>
      <c r="I47520">
        <v>652</v>
      </c>
      <c r="J47520">
        <v>0</v>
      </c>
      <c r="K47520">
        <f>IF(file[[#This Row],[Number of Bugs]]&gt;0,1,0)</f>
        <v>0</v>
      </c>
    </row>
    <row r="47521" spans="1:11" x14ac:dyDescent="0.25">
      <c r="A47521" t="s">
        <v>102</v>
      </c>
      <c r="B47521" t="s">
        <v>5291</v>
      </c>
      <c r="C47521" t="s">
        <v>46536</v>
      </c>
      <c r="D47521">
        <v>88</v>
      </c>
      <c r="E47521">
        <v>0</v>
      </c>
      <c r="F47521">
        <v>1</v>
      </c>
      <c r="G47521">
        <v>9</v>
      </c>
      <c r="H47521">
        <v>491</v>
      </c>
      <c r="I47521">
        <v>655</v>
      </c>
      <c r="J47521">
        <v>0</v>
      </c>
      <c r="K47521">
        <f>IF(file[[#This Row],[Number of Bugs]]&gt;0,1,0)</f>
        <v>0</v>
      </c>
    </row>
    <row r="47522" spans="1:11" x14ac:dyDescent="0.25">
      <c r="A47522" t="s">
        <v>140</v>
      </c>
      <c r="B47522" t="s">
        <v>21955</v>
      </c>
      <c r="C47522" t="s">
        <v>37499</v>
      </c>
      <c r="D47522">
        <v>88</v>
      </c>
      <c r="E47522">
        <v>0</v>
      </c>
      <c r="F47522">
        <v>14</v>
      </c>
      <c r="G47522">
        <v>25</v>
      </c>
      <c r="H47522">
        <v>445</v>
      </c>
      <c r="I47522">
        <v>575</v>
      </c>
      <c r="J47522">
        <v>0</v>
      </c>
      <c r="K47522">
        <f>IF(file[[#This Row],[Number of Bugs]]&gt;0,1,0)</f>
        <v>0</v>
      </c>
    </row>
    <row r="47523" spans="1:11" x14ac:dyDescent="0.25">
      <c r="A47523" t="s">
        <v>140</v>
      </c>
      <c r="B47523" t="s">
        <v>557</v>
      </c>
      <c r="C47523" t="s">
        <v>37513</v>
      </c>
      <c r="D47523">
        <v>88</v>
      </c>
      <c r="E47523">
        <v>0</v>
      </c>
      <c r="F47523">
        <v>18</v>
      </c>
      <c r="G47523">
        <v>7</v>
      </c>
      <c r="H47523">
        <v>549</v>
      </c>
      <c r="I47523">
        <v>812</v>
      </c>
      <c r="J47523">
        <v>1</v>
      </c>
      <c r="K47523">
        <f>IF(file[[#This Row],[Number of Bugs]]&gt;0,1,0)</f>
        <v>1</v>
      </c>
    </row>
    <row r="47524" spans="1:11" x14ac:dyDescent="0.25">
      <c r="A47524" t="s">
        <v>140</v>
      </c>
      <c r="B47524" t="s">
        <v>9448</v>
      </c>
      <c r="C47524" t="s">
        <v>37513</v>
      </c>
      <c r="D47524">
        <v>88</v>
      </c>
      <c r="E47524">
        <v>0</v>
      </c>
      <c r="F47524">
        <v>18</v>
      </c>
      <c r="G47524">
        <v>7</v>
      </c>
      <c r="H47524">
        <v>549</v>
      </c>
      <c r="I47524">
        <v>812</v>
      </c>
      <c r="J47524">
        <v>1</v>
      </c>
      <c r="K47524">
        <f>IF(file[[#This Row],[Number of Bugs]]&gt;0,1,0)</f>
        <v>1</v>
      </c>
    </row>
    <row r="47525" spans="1:11" x14ac:dyDescent="0.25">
      <c r="A47525" t="s">
        <v>140</v>
      </c>
      <c r="B47525" t="s">
        <v>9431</v>
      </c>
      <c r="C47525" t="s">
        <v>37513</v>
      </c>
      <c r="D47525">
        <v>88</v>
      </c>
      <c r="E47525">
        <v>0</v>
      </c>
      <c r="F47525">
        <v>18</v>
      </c>
      <c r="G47525">
        <v>7</v>
      </c>
      <c r="H47525">
        <v>552</v>
      </c>
      <c r="I47525">
        <v>815</v>
      </c>
      <c r="J47525">
        <v>0</v>
      </c>
      <c r="K47525">
        <f>IF(file[[#This Row],[Number of Bugs]]&gt;0,1,0)</f>
        <v>0</v>
      </c>
    </row>
    <row r="47526" spans="1:11" x14ac:dyDescent="0.25">
      <c r="A47526" t="s">
        <v>140</v>
      </c>
      <c r="B47526" t="s">
        <v>7815</v>
      </c>
      <c r="C47526" t="s">
        <v>37513</v>
      </c>
      <c r="D47526">
        <v>88</v>
      </c>
      <c r="E47526">
        <v>0</v>
      </c>
      <c r="F47526">
        <v>18</v>
      </c>
      <c r="G47526">
        <v>7</v>
      </c>
      <c r="H47526">
        <v>567</v>
      </c>
      <c r="I47526">
        <v>830</v>
      </c>
      <c r="J47526">
        <v>0</v>
      </c>
      <c r="K47526">
        <f>IF(file[[#This Row],[Number of Bugs]]&gt;0,1,0)</f>
        <v>0</v>
      </c>
    </row>
    <row r="47527" spans="1:11" x14ac:dyDescent="0.25">
      <c r="A47527" t="s">
        <v>140</v>
      </c>
      <c r="B47527" t="s">
        <v>14263</v>
      </c>
      <c r="C47527" t="s">
        <v>36988</v>
      </c>
      <c r="D47527">
        <v>88</v>
      </c>
      <c r="E47527">
        <v>0</v>
      </c>
      <c r="F47527">
        <v>19</v>
      </c>
      <c r="G47527">
        <v>28</v>
      </c>
      <c r="H47527">
        <v>707</v>
      </c>
      <c r="I47527">
        <v>1019</v>
      </c>
      <c r="J47527">
        <v>1</v>
      </c>
      <c r="K47527">
        <f>IF(file[[#This Row],[Number of Bugs]]&gt;0,1,0)</f>
        <v>1</v>
      </c>
    </row>
    <row r="47528" spans="1:11" x14ac:dyDescent="0.25">
      <c r="A47528" t="s">
        <v>119</v>
      </c>
      <c r="B47528" t="s">
        <v>3370</v>
      </c>
      <c r="C47528" t="s">
        <v>46539</v>
      </c>
      <c r="D47528">
        <v>88</v>
      </c>
      <c r="E47528">
        <v>0</v>
      </c>
      <c r="F47528">
        <v>2</v>
      </c>
      <c r="G47528">
        <v>27</v>
      </c>
      <c r="H47528">
        <v>676</v>
      </c>
      <c r="I47528">
        <v>828</v>
      </c>
      <c r="J47528">
        <v>0</v>
      </c>
      <c r="K47528">
        <f>IF(file[[#This Row],[Number of Bugs]]&gt;0,1,0)</f>
        <v>0</v>
      </c>
    </row>
    <row r="47529" spans="1:11" x14ac:dyDescent="0.25">
      <c r="A47529" t="s">
        <v>119</v>
      </c>
      <c r="B47529" t="s">
        <v>28904</v>
      </c>
      <c r="C47529" t="s">
        <v>46539</v>
      </c>
      <c r="D47529">
        <v>88</v>
      </c>
      <c r="E47529">
        <v>0</v>
      </c>
      <c r="F47529">
        <v>2</v>
      </c>
      <c r="G47529">
        <v>27</v>
      </c>
      <c r="H47529">
        <v>676</v>
      </c>
      <c r="I47529">
        <v>828</v>
      </c>
      <c r="J47529">
        <v>0</v>
      </c>
      <c r="K47529">
        <f>IF(file[[#This Row],[Number of Bugs]]&gt;0,1,0)</f>
        <v>0</v>
      </c>
    </row>
    <row r="47530" spans="1:11" x14ac:dyDescent="0.25">
      <c r="A47530" t="s">
        <v>99</v>
      </c>
      <c r="B47530" t="s">
        <v>1449</v>
      </c>
      <c r="C47530" t="s">
        <v>45025</v>
      </c>
      <c r="D47530">
        <v>88</v>
      </c>
      <c r="E47530">
        <v>0</v>
      </c>
      <c r="F47530">
        <v>2</v>
      </c>
      <c r="G47530">
        <v>5</v>
      </c>
      <c r="H47530">
        <v>733</v>
      </c>
      <c r="I47530">
        <v>908</v>
      </c>
      <c r="J47530">
        <v>0</v>
      </c>
      <c r="K47530">
        <f>IF(file[[#This Row],[Number of Bugs]]&gt;0,1,0)</f>
        <v>0</v>
      </c>
    </row>
    <row r="47531" spans="1:11" x14ac:dyDescent="0.25">
      <c r="A47531" t="s">
        <v>140</v>
      </c>
      <c r="B47531" t="s">
        <v>1904</v>
      </c>
      <c r="C47531" t="s">
        <v>36964</v>
      </c>
      <c r="D47531">
        <v>88</v>
      </c>
      <c r="E47531">
        <v>0</v>
      </c>
      <c r="F47531">
        <v>20</v>
      </c>
      <c r="G47531">
        <v>10</v>
      </c>
      <c r="H47531">
        <v>773</v>
      </c>
      <c r="I47531">
        <v>1061</v>
      </c>
      <c r="J47531">
        <v>2</v>
      </c>
      <c r="K47531">
        <f>IF(file[[#This Row],[Number of Bugs]]&gt;0,1,0)</f>
        <v>1</v>
      </c>
    </row>
    <row r="47532" spans="1:11" x14ac:dyDescent="0.25">
      <c r="A47532" t="s">
        <v>140</v>
      </c>
      <c r="B47532" t="s">
        <v>375</v>
      </c>
      <c r="C47532" t="s">
        <v>36964</v>
      </c>
      <c r="D47532">
        <v>88</v>
      </c>
      <c r="E47532">
        <v>0</v>
      </c>
      <c r="F47532">
        <v>20</v>
      </c>
      <c r="G47532">
        <v>10</v>
      </c>
      <c r="H47532">
        <v>774</v>
      </c>
      <c r="I47532">
        <v>1062</v>
      </c>
      <c r="J47532">
        <v>1</v>
      </c>
      <c r="K47532">
        <f>IF(file[[#This Row],[Number of Bugs]]&gt;0,1,0)</f>
        <v>1</v>
      </c>
    </row>
    <row r="47533" spans="1:11" x14ac:dyDescent="0.25">
      <c r="A47533" t="s">
        <v>102</v>
      </c>
      <c r="B47533" t="s">
        <v>2964</v>
      </c>
      <c r="C47533" t="s">
        <v>44128</v>
      </c>
      <c r="D47533">
        <v>88</v>
      </c>
      <c r="E47533">
        <v>0</v>
      </c>
      <c r="F47533">
        <v>20</v>
      </c>
      <c r="G47533">
        <v>5</v>
      </c>
      <c r="H47533">
        <v>962</v>
      </c>
      <c r="I47533">
        <v>1549</v>
      </c>
      <c r="J47533">
        <v>1</v>
      </c>
      <c r="K47533">
        <f>IF(file[[#This Row],[Number of Bugs]]&gt;0,1,0)</f>
        <v>1</v>
      </c>
    </row>
    <row r="47534" spans="1:11" x14ac:dyDescent="0.25">
      <c r="A47534" t="s">
        <v>102</v>
      </c>
      <c r="B47534" t="s">
        <v>1721</v>
      </c>
      <c r="C47534" t="s">
        <v>44128</v>
      </c>
      <c r="D47534">
        <v>88</v>
      </c>
      <c r="E47534">
        <v>0</v>
      </c>
      <c r="F47534">
        <v>20</v>
      </c>
      <c r="G47534">
        <v>5</v>
      </c>
      <c r="H47534">
        <v>962</v>
      </c>
      <c r="I47534">
        <v>1549</v>
      </c>
      <c r="J47534">
        <v>1</v>
      </c>
      <c r="K47534">
        <f>IF(file[[#This Row],[Number of Bugs]]&gt;0,1,0)</f>
        <v>1</v>
      </c>
    </row>
    <row r="47535" spans="1:11" x14ac:dyDescent="0.25">
      <c r="A47535" t="s">
        <v>102</v>
      </c>
      <c r="B47535" t="s">
        <v>11878</v>
      </c>
      <c r="C47535" t="s">
        <v>44128</v>
      </c>
      <c r="D47535">
        <v>88</v>
      </c>
      <c r="E47535">
        <v>0</v>
      </c>
      <c r="F47535">
        <v>20</v>
      </c>
      <c r="G47535">
        <v>5</v>
      </c>
      <c r="H47535">
        <v>962</v>
      </c>
      <c r="I47535">
        <v>1549</v>
      </c>
      <c r="J47535">
        <v>1</v>
      </c>
      <c r="K47535">
        <f>IF(file[[#This Row],[Number of Bugs]]&gt;0,1,0)</f>
        <v>1</v>
      </c>
    </row>
    <row r="47536" spans="1:11" x14ac:dyDescent="0.25">
      <c r="A47536" t="s">
        <v>102</v>
      </c>
      <c r="B47536" t="s">
        <v>870</v>
      </c>
      <c r="C47536" t="s">
        <v>44128</v>
      </c>
      <c r="D47536">
        <v>88</v>
      </c>
      <c r="E47536">
        <v>0</v>
      </c>
      <c r="F47536">
        <v>20</v>
      </c>
      <c r="G47536">
        <v>5</v>
      </c>
      <c r="H47536">
        <v>968</v>
      </c>
      <c r="I47536">
        <v>1555</v>
      </c>
      <c r="J47536">
        <v>0</v>
      </c>
      <c r="K47536">
        <f>IF(file[[#This Row],[Number of Bugs]]&gt;0,1,0)</f>
        <v>0</v>
      </c>
    </row>
    <row r="47537" spans="1:11" x14ac:dyDescent="0.25">
      <c r="A47537" t="s">
        <v>140</v>
      </c>
      <c r="B47537" t="s">
        <v>5161</v>
      </c>
      <c r="C47537" t="s">
        <v>36964</v>
      </c>
      <c r="D47537">
        <v>88</v>
      </c>
      <c r="E47537">
        <v>0</v>
      </c>
      <c r="F47537">
        <v>20</v>
      </c>
      <c r="G47537">
        <v>9</v>
      </c>
      <c r="H47537">
        <v>783</v>
      </c>
      <c r="I47537">
        <v>1077</v>
      </c>
      <c r="J47537">
        <v>1</v>
      </c>
      <c r="K47537">
        <f>IF(file[[#This Row],[Number of Bugs]]&gt;0,1,0)</f>
        <v>1</v>
      </c>
    </row>
    <row r="47538" spans="1:11" x14ac:dyDescent="0.25">
      <c r="A47538" t="s">
        <v>140</v>
      </c>
      <c r="B47538" t="s">
        <v>22064</v>
      </c>
      <c r="C47538" t="s">
        <v>45756</v>
      </c>
      <c r="D47538">
        <v>88</v>
      </c>
      <c r="E47538">
        <v>0</v>
      </c>
      <c r="F47538">
        <v>25</v>
      </c>
      <c r="G47538">
        <v>8</v>
      </c>
      <c r="H47538">
        <v>703</v>
      </c>
      <c r="I47538">
        <v>1014</v>
      </c>
      <c r="J47538">
        <v>1</v>
      </c>
      <c r="K47538">
        <f>IF(file[[#This Row],[Number of Bugs]]&gt;0,1,0)</f>
        <v>1</v>
      </c>
    </row>
    <row r="47539" spans="1:11" x14ac:dyDescent="0.25">
      <c r="A47539" t="s">
        <v>119</v>
      </c>
      <c r="B47539" t="s">
        <v>25370</v>
      </c>
      <c r="C47539" t="s">
        <v>38177</v>
      </c>
      <c r="D47539">
        <v>88</v>
      </c>
      <c r="E47539">
        <v>0</v>
      </c>
      <c r="F47539">
        <v>26</v>
      </c>
      <c r="G47539">
        <v>17</v>
      </c>
      <c r="H47539">
        <v>569</v>
      </c>
      <c r="I47539">
        <v>822</v>
      </c>
      <c r="J47539">
        <v>1</v>
      </c>
      <c r="K47539">
        <f>IF(file[[#This Row],[Number of Bugs]]&gt;0,1,0)</f>
        <v>1</v>
      </c>
    </row>
    <row r="47540" spans="1:11" x14ac:dyDescent="0.25">
      <c r="A47540" t="s">
        <v>140</v>
      </c>
      <c r="B47540" t="s">
        <v>22065</v>
      </c>
      <c r="C47540" t="s">
        <v>45756</v>
      </c>
      <c r="D47540">
        <v>88</v>
      </c>
      <c r="E47540">
        <v>0</v>
      </c>
      <c r="F47540">
        <v>27</v>
      </c>
      <c r="G47540">
        <v>9</v>
      </c>
      <c r="H47540">
        <v>702</v>
      </c>
      <c r="I47540">
        <v>1025</v>
      </c>
      <c r="J47540">
        <v>2</v>
      </c>
      <c r="K47540">
        <f>IF(file[[#This Row],[Number of Bugs]]&gt;0,1,0)</f>
        <v>1</v>
      </c>
    </row>
    <row r="47541" spans="1:11" x14ac:dyDescent="0.25">
      <c r="A47541" t="s">
        <v>706</v>
      </c>
      <c r="B47541" t="s">
        <v>27136</v>
      </c>
      <c r="C47541" t="s">
        <v>37033</v>
      </c>
      <c r="D47541">
        <v>88</v>
      </c>
      <c r="E47541">
        <v>0</v>
      </c>
      <c r="F47541">
        <v>3</v>
      </c>
      <c r="G47541">
        <v>1</v>
      </c>
      <c r="H47541">
        <v>318</v>
      </c>
      <c r="I47541">
        <v>458</v>
      </c>
      <c r="J47541">
        <v>1</v>
      </c>
      <c r="K47541">
        <f>IF(file[[#This Row],[Number of Bugs]]&gt;0,1,0)</f>
        <v>1</v>
      </c>
    </row>
    <row r="47542" spans="1:11" x14ac:dyDescent="0.25">
      <c r="A47542" t="s">
        <v>706</v>
      </c>
      <c r="B47542" t="s">
        <v>27136</v>
      </c>
      <c r="C47542" t="s">
        <v>37033</v>
      </c>
      <c r="D47542">
        <v>88</v>
      </c>
      <c r="E47542">
        <v>0</v>
      </c>
      <c r="F47542">
        <v>3</v>
      </c>
      <c r="G47542">
        <v>1</v>
      </c>
      <c r="H47542">
        <v>318</v>
      </c>
      <c r="I47542">
        <v>458</v>
      </c>
      <c r="J47542">
        <v>1</v>
      </c>
      <c r="K47542">
        <f>IF(file[[#This Row],[Number of Bugs]]&gt;0,1,0)</f>
        <v>1</v>
      </c>
    </row>
    <row r="47543" spans="1:11" x14ac:dyDescent="0.25">
      <c r="A47543" t="s">
        <v>99</v>
      </c>
      <c r="B47543" t="s">
        <v>8490</v>
      </c>
      <c r="C47543" t="s">
        <v>36969</v>
      </c>
      <c r="D47543">
        <v>88</v>
      </c>
      <c r="E47543">
        <v>0</v>
      </c>
      <c r="F47543">
        <v>3</v>
      </c>
      <c r="G47543">
        <v>114</v>
      </c>
      <c r="H47543">
        <v>1662</v>
      </c>
      <c r="I47543">
        <v>1942</v>
      </c>
      <c r="J47543">
        <v>1</v>
      </c>
      <c r="K47543">
        <f>IF(file[[#This Row],[Number of Bugs]]&gt;0,1,0)</f>
        <v>1</v>
      </c>
    </row>
    <row r="47544" spans="1:11" x14ac:dyDescent="0.25">
      <c r="A47544" t="s">
        <v>140</v>
      </c>
      <c r="B47544" t="s">
        <v>9645</v>
      </c>
      <c r="C47544" t="s">
        <v>37036</v>
      </c>
      <c r="D47544">
        <v>88</v>
      </c>
      <c r="E47544">
        <v>0</v>
      </c>
      <c r="F47544">
        <v>3</v>
      </c>
      <c r="G47544">
        <v>44</v>
      </c>
      <c r="H47544">
        <v>520</v>
      </c>
      <c r="I47544">
        <v>664</v>
      </c>
      <c r="J47544">
        <v>2</v>
      </c>
      <c r="K47544">
        <f>IF(file[[#This Row],[Number of Bugs]]&gt;0,1,0)</f>
        <v>1</v>
      </c>
    </row>
    <row r="47545" spans="1:11" x14ac:dyDescent="0.25">
      <c r="A47545" t="s">
        <v>140</v>
      </c>
      <c r="B47545" t="s">
        <v>5825</v>
      </c>
      <c r="C47545" t="s">
        <v>37036</v>
      </c>
      <c r="D47545">
        <v>88</v>
      </c>
      <c r="E47545">
        <v>0</v>
      </c>
      <c r="F47545">
        <v>3</v>
      </c>
      <c r="G47545">
        <v>44</v>
      </c>
      <c r="H47545">
        <v>520</v>
      </c>
      <c r="I47545">
        <v>664</v>
      </c>
      <c r="J47545">
        <v>1</v>
      </c>
      <c r="K47545">
        <f>IF(file[[#This Row],[Number of Bugs]]&gt;0,1,0)</f>
        <v>1</v>
      </c>
    </row>
    <row r="47546" spans="1:11" x14ac:dyDescent="0.25">
      <c r="A47546" t="s">
        <v>140</v>
      </c>
      <c r="B47546" t="s">
        <v>1392</v>
      </c>
      <c r="C47546" t="s">
        <v>36955</v>
      </c>
      <c r="D47546">
        <v>88</v>
      </c>
      <c r="E47546">
        <v>0</v>
      </c>
      <c r="F47546">
        <v>3</v>
      </c>
      <c r="G47546">
        <v>7</v>
      </c>
      <c r="H47546">
        <v>358</v>
      </c>
      <c r="I47546">
        <v>420</v>
      </c>
      <c r="J47546">
        <v>1</v>
      </c>
      <c r="K47546">
        <f>IF(file[[#This Row],[Number of Bugs]]&gt;0,1,0)</f>
        <v>1</v>
      </c>
    </row>
    <row r="47547" spans="1:11" x14ac:dyDescent="0.25">
      <c r="A47547" t="s">
        <v>140</v>
      </c>
      <c r="B47547" t="s">
        <v>6596</v>
      </c>
      <c r="C47547" t="s">
        <v>36955</v>
      </c>
      <c r="D47547">
        <v>88</v>
      </c>
      <c r="E47547">
        <v>0</v>
      </c>
      <c r="F47547">
        <v>3</v>
      </c>
      <c r="G47547">
        <v>7</v>
      </c>
      <c r="H47547">
        <v>358</v>
      </c>
      <c r="I47547">
        <v>420</v>
      </c>
      <c r="J47547">
        <v>2</v>
      </c>
      <c r="K47547">
        <f>IF(file[[#This Row],[Number of Bugs]]&gt;0,1,0)</f>
        <v>1</v>
      </c>
    </row>
    <row r="47548" spans="1:11" x14ac:dyDescent="0.25">
      <c r="A47548" t="s">
        <v>99</v>
      </c>
      <c r="B47548" t="s">
        <v>24526</v>
      </c>
      <c r="C47548" t="s">
        <v>36777</v>
      </c>
      <c r="D47548">
        <v>88</v>
      </c>
      <c r="E47548">
        <v>0</v>
      </c>
      <c r="F47548">
        <v>3</v>
      </c>
      <c r="G47548">
        <v>86</v>
      </c>
      <c r="H47548">
        <v>807</v>
      </c>
      <c r="I47548">
        <v>983</v>
      </c>
      <c r="J47548">
        <v>2</v>
      </c>
      <c r="K47548">
        <f>IF(file[[#This Row],[Number of Bugs]]&gt;0,1,0)</f>
        <v>1</v>
      </c>
    </row>
    <row r="47549" spans="1:11" x14ac:dyDescent="0.25">
      <c r="A47549" t="s">
        <v>99</v>
      </c>
      <c r="B47549" t="s">
        <v>1843</v>
      </c>
      <c r="C47549" t="s">
        <v>36777</v>
      </c>
      <c r="D47549">
        <v>88</v>
      </c>
      <c r="E47549">
        <v>0</v>
      </c>
      <c r="F47549">
        <v>3</v>
      </c>
      <c r="G47549">
        <v>86</v>
      </c>
      <c r="H47549">
        <v>807</v>
      </c>
      <c r="I47549">
        <v>983</v>
      </c>
      <c r="J47549">
        <v>1</v>
      </c>
      <c r="K47549">
        <f>IF(file[[#This Row],[Number of Bugs]]&gt;0,1,0)</f>
        <v>1</v>
      </c>
    </row>
    <row r="47550" spans="1:11" x14ac:dyDescent="0.25">
      <c r="A47550" t="s">
        <v>119</v>
      </c>
      <c r="B47550" t="s">
        <v>16828</v>
      </c>
      <c r="C47550" t="s">
        <v>39080</v>
      </c>
      <c r="D47550">
        <v>88</v>
      </c>
      <c r="E47550">
        <v>0</v>
      </c>
      <c r="F47550">
        <v>31</v>
      </c>
      <c r="G47550">
        <v>0</v>
      </c>
      <c r="H47550">
        <v>383</v>
      </c>
      <c r="I47550">
        <v>634</v>
      </c>
      <c r="J47550">
        <v>0</v>
      </c>
      <c r="K47550">
        <f>IF(file[[#This Row],[Number of Bugs]]&gt;0,1,0)</f>
        <v>0</v>
      </c>
    </row>
    <row r="47551" spans="1:11" x14ac:dyDescent="0.25">
      <c r="A47551" t="s">
        <v>140</v>
      </c>
      <c r="B47551" t="s">
        <v>1935</v>
      </c>
      <c r="C47551" t="s">
        <v>45060</v>
      </c>
      <c r="D47551">
        <v>88</v>
      </c>
      <c r="E47551">
        <v>0</v>
      </c>
      <c r="F47551">
        <v>31</v>
      </c>
      <c r="G47551">
        <v>14</v>
      </c>
      <c r="H47551">
        <v>491</v>
      </c>
      <c r="I47551">
        <v>749</v>
      </c>
      <c r="J47551">
        <v>0</v>
      </c>
      <c r="K47551">
        <f>IF(file[[#This Row],[Number of Bugs]]&gt;0,1,0)</f>
        <v>0</v>
      </c>
    </row>
    <row r="47552" spans="1:11" x14ac:dyDescent="0.25">
      <c r="A47552" t="s">
        <v>140</v>
      </c>
      <c r="B47552" t="s">
        <v>2207</v>
      </c>
      <c r="C47552" t="s">
        <v>46237</v>
      </c>
      <c r="D47552">
        <v>88</v>
      </c>
      <c r="E47552">
        <v>0</v>
      </c>
      <c r="F47552">
        <v>4</v>
      </c>
      <c r="G47552">
        <v>13</v>
      </c>
      <c r="H47552">
        <v>456</v>
      </c>
      <c r="I47552">
        <v>606</v>
      </c>
      <c r="J47552">
        <v>0</v>
      </c>
      <c r="K47552">
        <f>IF(file[[#This Row],[Number of Bugs]]&gt;0,1,0)</f>
        <v>0</v>
      </c>
    </row>
    <row r="47553" spans="1:11" x14ac:dyDescent="0.25">
      <c r="A47553" t="s">
        <v>102</v>
      </c>
      <c r="B47553" t="s">
        <v>23710</v>
      </c>
      <c r="C47553" t="s">
        <v>45784</v>
      </c>
      <c r="D47553">
        <v>88</v>
      </c>
      <c r="E47553">
        <v>0</v>
      </c>
      <c r="F47553">
        <v>4</v>
      </c>
      <c r="G47553">
        <v>14</v>
      </c>
      <c r="H47553">
        <v>611</v>
      </c>
      <c r="I47553">
        <v>939</v>
      </c>
      <c r="J47553">
        <v>9</v>
      </c>
      <c r="K47553">
        <f>IF(file[[#This Row],[Number of Bugs]]&gt;0,1,0)</f>
        <v>1</v>
      </c>
    </row>
    <row r="47554" spans="1:11" x14ac:dyDescent="0.25">
      <c r="A47554" t="s">
        <v>102</v>
      </c>
      <c r="B47554" t="s">
        <v>23706</v>
      </c>
      <c r="C47554" t="s">
        <v>45784</v>
      </c>
      <c r="D47554">
        <v>88</v>
      </c>
      <c r="E47554">
        <v>0</v>
      </c>
      <c r="F47554">
        <v>4</v>
      </c>
      <c r="G47554">
        <v>14</v>
      </c>
      <c r="H47554">
        <v>612</v>
      </c>
      <c r="I47554">
        <v>941</v>
      </c>
      <c r="J47554">
        <v>10</v>
      </c>
      <c r="K47554">
        <f>IF(file[[#This Row],[Number of Bugs]]&gt;0,1,0)</f>
        <v>1</v>
      </c>
    </row>
    <row r="47555" spans="1:11" x14ac:dyDescent="0.25">
      <c r="A47555" t="s">
        <v>140</v>
      </c>
      <c r="B47555" t="s">
        <v>5147</v>
      </c>
      <c r="C47555" t="s">
        <v>36988</v>
      </c>
      <c r="D47555">
        <v>88</v>
      </c>
      <c r="E47555">
        <v>0</v>
      </c>
      <c r="F47555">
        <v>4</v>
      </c>
      <c r="G47555">
        <v>15</v>
      </c>
      <c r="H47555">
        <v>573</v>
      </c>
      <c r="I47555">
        <v>705</v>
      </c>
      <c r="J47555">
        <v>0</v>
      </c>
      <c r="K47555">
        <f>IF(file[[#This Row],[Number of Bugs]]&gt;0,1,0)</f>
        <v>0</v>
      </c>
    </row>
    <row r="47556" spans="1:11" x14ac:dyDescent="0.25">
      <c r="A47556" t="s">
        <v>140</v>
      </c>
      <c r="B47556" t="s">
        <v>17253</v>
      </c>
      <c r="C47556" t="s">
        <v>36988</v>
      </c>
      <c r="D47556">
        <v>88</v>
      </c>
      <c r="E47556">
        <v>0</v>
      </c>
      <c r="F47556">
        <v>4</v>
      </c>
      <c r="G47556">
        <v>16</v>
      </c>
      <c r="H47556">
        <v>576</v>
      </c>
      <c r="I47556">
        <v>709</v>
      </c>
      <c r="J47556">
        <v>0</v>
      </c>
      <c r="K47556">
        <f>IF(file[[#This Row],[Number of Bugs]]&gt;0,1,0)</f>
        <v>0</v>
      </c>
    </row>
    <row r="47557" spans="1:11" x14ac:dyDescent="0.25">
      <c r="A47557" t="s">
        <v>102</v>
      </c>
      <c r="B47557" t="s">
        <v>20719</v>
      </c>
      <c r="C47557" t="s">
        <v>45784</v>
      </c>
      <c r="D47557">
        <v>88</v>
      </c>
      <c r="E47557">
        <v>0</v>
      </c>
      <c r="F47557">
        <v>4</v>
      </c>
      <c r="G47557">
        <v>18</v>
      </c>
      <c r="H47557">
        <v>636</v>
      </c>
      <c r="I47557">
        <v>1017</v>
      </c>
      <c r="J47557">
        <v>2</v>
      </c>
      <c r="K47557">
        <f>IF(file[[#This Row],[Number of Bugs]]&gt;0,1,0)</f>
        <v>1</v>
      </c>
    </row>
    <row r="47558" spans="1:11" x14ac:dyDescent="0.25">
      <c r="A47558" t="s">
        <v>102</v>
      </c>
      <c r="B47558" t="s">
        <v>20720</v>
      </c>
      <c r="C47558" t="s">
        <v>45784</v>
      </c>
      <c r="D47558">
        <v>88</v>
      </c>
      <c r="E47558">
        <v>0</v>
      </c>
      <c r="F47558">
        <v>4</v>
      </c>
      <c r="G47558">
        <v>18</v>
      </c>
      <c r="H47558">
        <v>636</v>
      </c>
      <c r="I47558">
        <v>1017</v>
      </c>
      <c r="J47558">
        <v>2</v>
      </c>
      <c r="K47558">
        <f>IF(file[[#This Row],[Number of Bugs]]&gt;0,1,0)</f>
        <v>1</v>
      </c>
    </row>
    <row r="47559" spans="1:11" x14ac:dyDescent="0.25">
      <c r="A47559" t="s">
        <v>140</v>
      </c>
      <c r="B47559" t="s">
        <v>9642</v>
      </c>
      <c r="C47559" t="s">
        <v>37036</v>
      </c>
      <c r="D47559">
        <v>88</v>
      </c>
      <c r="E47559">
        <v>0</v>
      </c>
      <c r="F47559">
        <v>4</v>
      </c>
      <c r="G47559">
        <v>44</v>
      </c>
      <c r="H47559">
        <v>523</v>
      </c>
      <c r="I47559">
        <v>674</v>
      </c>
      <c r="J47559">
        <v>3</v>
      </c>
      <c r="K47559">
        <f>IF(file[[#This Row],[Number of Bugs]]&gt;0,1,0)</f>
        <v>1</v>
      </c>
    </row>
    <row r="47560" spans="1:11" x14ac:dyDescent="0.25">
      <c r="A47560" t="s">
        <v>140</v>
      </c>
      <c r="B47560" t="s">
        <v>15021</v>
      </c>
      <c r="C47560" t="s">
        <v>37036</v>
      </c>
      <c r="D47560">
        <v>88</v>
      </c>
      <c r="E47560">
        <v>0</v>
      </c>
      <c r="F47560">
        <v>4</v>
      </c>
      <c r="G47560">
        <v>44</v>
      </c>
      <c r="H47560">
        <v>530</v>
      </c>
      <c r="I47560">
        <v>682</v>
      </c>
      <c r="J47560">
        <v>2</v>
      </c>
      <c r="K47560">
        <f>IF(file[[#This Row],[Number of Bugs]]&gt;0,1,0)</f>
        <v>1</v>
      </c>
    </row>
    <row r="47561" spans="1:11" x14ac:dyDescent="0.25">
      <c r="A47561" t="s">
        <v>140</v>
      </c>
      <c r="B47561" t="s">
        <v>15023</v>
      </c>
      <c r="C47561" t="s">
        <v>37036</v>
      </c>
      <c r="D47561">
        <v>88</v>
      </c>
      <c r="E47561">
        <v>0</v>
      </c>
      <c r="F47561">
        <v>4</v>
      </c>
      <c r="G47561">
        <v>44</v>
      </c>
      <c r="H47561">
        <v>530</v>
      </c>
      <c r="I47561">
        <v>682</v>
      </c>
      <c r="J47561">
        <v>3</v>
      </c>
      <c r="K47561">
        <f>IF(file[[#This Row],[Number of Bugs]]&gt;0,1,0)</f>
        <v>1</v>
      </c>
    </row>
    <row r="47562" spans="1:11" x14ac:dyDescent="0.25">
      <c r="A47562" t="s">
        <v>140</v>
      </c>
      <c r="B47562" t="s">
        <v>28321</v>
      </c>
      <c r="C47562" t="s">
        <v>36974</v>
      </c>
      <c r="D47562">
        <v>88</v>
      </c>
      <c r="E47562">
        <v>0</v>
      </c>
      <c r="F47562">
        <v>4</v>
      </c>
      <c r="G47562">
        <v>48</v>
      </c>
      <c r="H47562">
        <v>576</v>
      </c>
      <c r="I47562">
        <v>686</v>
      </c>
      <c r="J47562">
        <v>0</v>
      </c>
      <c r="K47562">
        <f>IF(file[[#This Row],[Number of Bugs]]&gt;0,1,0)</f>
        <v>0</v>
      </c>
    </row>
    <row r="47563" spans="1:11" x14ac:dyDescent="0.25">
      <c r="A47563" t="s">
        <v>99</v>
      </c>
      <c r="B47563" t="s">
        <v>3728</v>
      </c>
      <c r="C47563" t="s">
        <v>37515</v>
      </c>
      <c r="D47563">
        <v>88</v>
      </c>
      <c r="E47563">
        <v>0</v>
      </c>
      <c r="F47563">
        <v>4</v>
      </c>
      <c r="G47563">
        <v>50</v>
      </c>
      <c r="H47563">
        <v>838</v>
      </c>
      <c r="I47563">
        <v>1012</v>
      </c>
      <c r="J47563">
        <v>0</v>
      </c>
      <c r="K47563">
        <f>IF(file[[#This Row],[Number of Bugs]]&gt;0,1,0)</f>
        <v>0</v>
      </c>
    </row>
    <row r="47564" spans="1:11" x14ac:dyDescent="0.25">
      <c r="A47564" t="s">
        <v>99</v>
      </c>
      <c r="B47564" t="s">
        <v>12278</v>
      </c>
      <c r="C47564" t="s">
        <v>37515</v>
      </c>
      <c r="D47564">
        <v>88</v>
      </c>
      <c r="E47564">
        <v>0</v>
      </c>
      <c r="F47564">
        <v>4</v>
      </c>
      <c r="G47564">
        <v>50</v>
      </c>
      <c r="H47564">
        <v>838</v>
      </c>
      <c r="I47564">
        <v>1012</v>
      </c>
      <c r="J47564">
        <v>0</v>
      </c>
      <c r="K47564">
        <f>IF(file[[#This Row],[Number of Bugs]]&gt;0,1,0)</f>
        <v>0</v>
      </c>
    </row>
    <row r="47565" spans="1:11" x14ac:dyDescent="0.25">
      <c r="A47565" t="s">
        <v>99</v>
      </c>
      <c r="B47565" t="s">
        <v>24732</v>
      </c>
      <c r="C47565" t="s">
        <v>36971</v>
      </c>
      <c r="D47565">
        <v>88</v>
      </c>
      <c r="E47565">
        <v>0</v>
      </c>
      <c r="F47565">
        <v>4</v>
      </c>
      <c r="G47565">
        <v>52</v>
      </c>
      <c r="H47565">
        <v>756</v>
      </c>
      <c r="I47565">
        <v>921</v>
      </c>
      <c r="J47565">
        <v>0</v>
      </c>
      <c r="K47565">
        <f>IF(file[[#This Row],[Number of Bugs]]&gt;0,1,0)</f>
        <v>0</v>
      </c>
    </row>
    <row r="47566" spans="1:11" x14ac:dyDescent="0.25">
      <c r="A47566" t="s">
        <v>99</v>
      </c>
      <c r="B47566" t="s">
        <v>24711</v>
      </c>
      <c r="C47566" t="s">
        <v>36971</v>
      </c>
      <c r="D47566">
        <v>88</v>
      </c>
      <c r="E47566">
        <v>0</v>
      </c>
      <c r="F47566">
        <v>4</v>
      </c>
      <c r="G47566">
        <v>53</v>
      </c>
      <c r="H47566">
        <v>764</v>
      </c>
      <c r="I47566">
        <v>927</v>
      </c>
      <c r="J47566">
        <v>1</v>
      </c>
      <c r="K47566">
        <f>IF(file[[#This Row],[Number of Bugs]]&gt;0,1,0)</f>
        <v>1</v>
      </c>
    </row>
    <row r="47567" spans="1:11" x14ac:dyDescent="0.25">
      <c r="A47567" t="s">
        <v>99</v>
      </c>
      <c r="B47567" t="s">
        <v>24712</v>
      </c>
      <c r="C47567" t="s">
        <v>36971</v>
      </c>
      <c r="D47567">
        <v>88</v>
      </c>
      <c r="E47567">
        <v>0</v>
      </c>
      <c r="F47567">
        <v>4</v>
      </c>
      <c r="G47567">
        <v>53</v>
      </c>
      <c r="H47567">
        <v>764</v>
      </c>
      <c r="I47567">
        <v>927</v>
      </c>
      <c r="J47567">
        <v>1</v>
      </c>
      <c r="K47567">
        <f>IF(file[[#This Row],[Number of Bugs]]&gt;0,1,0)</f>
        <v>1</v>
      </c>
    </row>
    <row r="47568" spans="1:11" x14ac:dyDescent="0.25">
      <c r="A47568" t="s">
        <v>150</v>
      </c>
      <c r="B47568" t="s">
        <v>15142</v>
      </c>
      <c r="C47568" t="s">
        <v>46211</v>
      </c>
      <c r="D47568">
        <v>88</v>
      </c>
      <c r="E47568">
        <v>0</v>
      </c>
      <c r="F47568">
        <v>4</v>
      </c>
      <c r="G47568">
        <v>9</v>
      </c>
      <c r="H47568">
        <v>485</v>
      </c>
      <c r="I47568">
        <v>664</v>
      </c>
      <c r="J47568">
        <v>0</v>
      </c>
      <c r="K47568">
        <f>IF(file[[#This Row],[Number of Bugs]]&gt;0,1,0)</f>
        <v>0</v>
      </c>
    </row>
    <row r="47569" spans="1:11" x14ac:dyDescent="0.25">
      <c r="A47569" t="s">
        <v>140</v>
      </c>
      <c r="B47569" t="s">
        <v>8553</v>
      </c>
      <c r="C47569" t="s">
        <v>46537</v>
      </c>
      <c r="D47569">
        <v>88</v>
      </c>
      <c r="E47569">
        <v>0</v>
      </c>
      <c r="F47569">
        <v>5</v>
      </c>
      <c r="G47569">
        <v>14</v>
      </c>
      <c r="H47569">
        <v>427</v>
      </c>
      <c r="I47569">
        <v>513</v>
      </c>
      <c r="J47569">
        <v>0</v>
      </c>
      <c r="K47569">
        <f>IF(file[[#This Row],[Number of Bugs]]&gt;0,1,0)</f>
        <v>0</v>
      </c>
    </row>
    <row r="47570" spans="1:11" x14ac:dyDescent="0.25">
      <c r="A47570" t="s">
        <v>119</v>
      </c>
      <c r="B47570" t="s">
        <v>2366</v>
      </c>
      <c r="C47570" t="s">
        <v>45719</v>
      </c>
      <c r="D47570">
        <v>88</v>
      </c>
      <c r="E47570">
        <v>0</v>
      </c>
      <c r="F47570">
        <v>5</v>
      </c>
      <c r="G47570">
        <v>33</v>
      </c>
      <c r="H47570">
        <v>732</v>
      </c>
      <c r="I47570">
        <v>929</v>
      </c>
      <c r="J47570">
        <v>0</v>
      </c>
      <c r="K47570">
        <f>IF(file[[#This Row],[Number of Bugs]]&gt;0,1,0)</f>
        <v>0</v>
      </c>
    </row>
    <row r="47571" spans="1:11" x14ac:dyDescent="0.25">
      <c r="A47571" t="s">
        <v>119</v>
      </c>
      <c r="B47571" t="s">
        <v>10209</v>
      </c>
      <c r="C47571" t="s">
        <v>45719</v>
      </c>
      <c r="D47571">
        <v>88</v>
      </c>
      <c r="E47571">
        <v>0</v>
      </c>
      <c r="F47571">
        <v>5</v>
      </c>
      <c r="G47571">
        <v>33</v>
      </c>
      <c r="H47571">
        <v>733</v>
      </c>
      <c r="I47571">
        <v>931</v>
      </c>
      <c r="J47571">
        <v>0</v>
      </c>
      <c r="K47571">
        <f>IF(file[[#This Row],[Number of Bugs]]&gt;0,1,0)</f>
        <v>0</v>
      </c>
    </row>
    <row r="47572" spans="1:11" x14ac:dyDescent="0.25">
      <c r="A47572" t="s">
        <v>119</v>
      </c>
      <c r="B47572" t="s">
        <v>17421</v>
      </c>
      <c r="C47572" t="s">
        <v>45719</v>
      </c>
      <c r="D47572">
        <v>88</v>
      </c>
      <c r="E47572">
        <v>0</v>
      </c>
      <c r="F47572">
        <v>5</v>
      </c>
      <c r="G47572">
        <v>33</v>
      </c>
      <c r="H47572">
        <v>733</v>
      </c>
      <c r="I47572">
        <v>931</v>
      </c>
      <c r="J47572">
        <v>0</v>
      </c>
      <c r="K47572">
        <f>IF(file[[#This Row],[Number of Bugs]]&gt;0,1,0)</f>
        <v>0</v>
      </c>
    </row>
    <row r="47573" spans="1:11" x14ac:dyDescent="0.25">
      <c r="A47573" t="s">
        <v>119</v>
      </c>
      <c r="B47573" t="s">
        <v>1130</v>
      </c>
      <c r="C47573" t="s">
        <v>45719</v>
      </c>
      <c r="D47573">
        <v>88</v>
      </c>
      <c r="E47573">
        <v>0</v>
      </c>
      <c r="F47573">
        <v>5</v>
      </c>
      <c r="G47573">
        <v>33</v>
      </c>
      <c r="H47573">
        <v>735</v>
      </c>
      <c r="I47573">
        <v>1000</v>
      </c>
      <c r="J47573">
        <v>0</v>
      </c>
      <c r="K47573">
        <f>IF(file[[#This Row],[Number of Bugs]]&gt;0,1,0)</f>
        <v>0</v>
      </c>
    </row>
    <row r="47574" spans="1:11" x14ac:dyDescent="0.25">
      <c r="A47574" t="s">
        <v>119</v>
      </c>
      <c r="B47574" t="s">
        <v>1132</v>
      </c>
      <c r="C47574" t="s">
        <v>45719</v>
      </c>
      <c r="D47574">
        <v>88</v>
      </c>
      <c r="E47574">
        <v>0</v>
      </c>
      <c r="F47574">
        <v>5</v>
      </c>
      <c r="G47574">
        <v>33</v>
      </c>
      <c r="H47574">
        <v>735</v>
      </c>
      <c r="I47574">
        <v>1000</v>
      </c>
      <c r="J47574">
        <v>0</v>
      </c>
      <c r="K47574">
        <f>IF(file[[#This Row],[Number of Bugs]]&gt;0,1,0)</f>
        <v>0</v>
      </c>
    </row>
    <row r="47575" spans="1:11" x14ac:dyDescent="0.25">
      <c r="A47575" t="s">
        <v>119</v>
      </c>
      <c r="B47575" t="s">
        <v>16423</v>
      </c>
      <c r="C47575" t="s">
        <v>45719</v>
      </c>
      <c r="D47575">
        <v>88</v>
      </c>
      <c r="E47575">
        <v>0</v>
      </c>
      <c r="F47575">
        <v>5</v>
      </c>
      <c r="G47575">
        <v>33</v>
      </c>
      <c r="H47575">
        <v>738</v>
      </c>
      <c r="I47575">
        <v>936</v>
      </c>
      <c r="J47575">
        <v>0</v>
      </c>
      <c r="K47575">
        <f>IF(file[[#This Row],[Number of Bugs]]&gt;0,1,0)</f>
        <v>0</v>
      </c>
    </row>
    <row r="47576" spans="1:11" x14ac:dyDescent="0.25">
      <c r="A47576" t="s">
        <v>140</v>
      </c>
      <c r="B47576" t="s">
        <v>8244</v>
      </c>
      <c r="C47576" t="s">
        <v>44297</v>
      </c>
      <c r="D47576">
        <v>88</v>
      </c>
      <c r="E47576">
        <v>0</v>
      </c>
      <c r="F47576">
        <v>5</v>
      </c>
      <c r="G47576">
        <v>45</v>
      </c>
      <c r="H47576">
        <v>428</v>
      </c>
      <c r="I47576">
        <v>539</v>
      </c>
      <c r="J47576">
        <v>0</v>
      </c>
      <c r="K47576">
        <f>IF(file[[#This Row],[Number of Bugs]]&gt;0,1,0)</f>
        <v>0</v>
      </c>
    </row>
    <row r="47577" spans="1:11" x14ac:dyDescent="0.25">
      <c r="A47577" t="s">
        <v>706</v>
      </c>
      <c r="B47577" t="s">
        <v>24022</v>
      </c>
      <c r="C47577" t="s">
        <v>44143</v>
      </c>
      <c r="D47577">
        <v>88</v>
      </c>
      <c r="E47577">
        <v>0</v>
      </c>
      <c r="F47577">
        <v>6</v>
      </c>
      <c r="G47577">
        <v>10</v>
      </c>
      <c r="H47577">
        <v>423</v>
      </c>
      <c r="I47577">
        <v>618</v>
      </c>
      <c r="J47577">
        <v>1</v>
      </c>
      <c r="K47577">
        <f>IF(file[[#This Row],[Number of Bugs]]&gt;0,1,0)</f>
        <v>1</v>
      </c>
    </row>
    <row r="47578" spans="1:11" x14ac:dyDescent="0.25">
      <c r="A47578" t="s">
        <v>706</v>
      </c>
      <c r="B47578" t="s">
        <v>24019</v>
      </c>
      <c r="C47578" t="s">
        <v>44143</v>
      </c>
      <c r="D47578">
        <v>88</v>
      </c>
      <c r="E47578">
        <v>0</v>
      </c>
      <c r="F47578">
        <v>6</v>
      </c>
      <c r="G47578">
        <v>10</v>
      </c>
      <c r="H47578">
        <v>424</v>
      </c>
      <c r="I47578">
        <v>620</v>
      </c>
      <c r="J47578">
        <v>0</v>
      </c>
      <c r="K47578">
        <f>IF(file[[#This Row],[Number of Bugs]]&gt;0,1,0)</f>
        <v>0</v>
      </c>
    </row>
    <row r="47579" spans="1:11" x14ac:dyDescent="0.25">
      <c r="A47579" t="s">
        <v>182</v>
      </c>
      <c r="B47579" t="s">
        <v>8806</v>
      </c>
      <c r="C47579" t="s">
        <v>44224</v>
      </c>
      <c r="D47579">
        <v>88</v>
      </c>
      <c r="E47579">
        <v>0</v>
      </c>
      <c r="F47579">
        <v>6</v>
      </c>
      <c r="G47579">
        <v>7</v>
      </c>
      <c r="H47579">
        <v>642</v>
      </c>
      <c r="I47579">
        <v>926</v>
      </c>
      <c r="J47579">
        <v>0</v>
      </c>
      <c r="K47579">
        <f>IF(file[[#This Row],[Number of Bugs]]&gt;0,1,0)</f>
        <v>0</v>
      </c>
    </row>
    <row r="47580" spans="1:11" x14ac:dyDescent="0.25">
      <c r="A47580" t="s">
        <v>140</v>
      </c>
      <c r="B47580" t="s">
        <v>12281</v>
      </c>
      <c r="C47580" t="s">
        <v>42940</v>
      </c>
      <c r="D47580">
        <v>88</v>
      </c>
      <c r="E47580">
        <v>0</v>
      </c>
      <c r="F47580">
        <v>7</v>
      </c>
      <c r="G47580">
        <v>24</v>
      </c>
      <c r="H47580">
        <v>754</v>
      </c>
      <c r="I47580">
        <v>932</v>
      </c>
      <c r="J47580">
        <v>1</v>
      </c>
      <c r="K47580">
        <f>IF(file[[#This Row],[Number of Bugs]]&gt;0,1,0)</f>
        <v>1</v>
      </c>
    </row>
    <row r="47581" spans="1:11" x14ac:dyDescent="0.25">
      <c r="A47581" t="s">
        <v>140</v>
      </c>
      <c r="B47581" t="s">
        <v>14085</v>
      </c>
      <c r="C47581" t="s">
        <v>46511</v>
      </c>
      <c r="D47581">
        <v>88</v>
      </c>
      <c r="E47581">
        <v>0</v>
      </c>
      <c r="F47581">
        <v>7</v>
      </c>
      <c r="G47581">
        <v>46</v>
      </c>
      <c r="H47581">
        <v>430</v>
      </c>
      <c r="I47581">
        <v>551</v>
      </c>
      <c r="J47581">
        <v>1</v>
      </c>
      <c r="K47581">
        <f>IF(file[[#This Row],[Number of Bugs]]&gt;0,1,0)</f>
        <v>1</v>
      </c>
    </row>
    <row r="47582" spans="1:11" x14ac:dyDescent="0.25">
      <c r="A47582" t="s">
        <v>140</v>
      </c>
      <c r="B47582" t="s">
        <v>194</v>
      </c>
      <c r="C47582" t="s">
        <v>46531</v>
      </c>
      <c r="D47582">
        <v>88</v>
      </c>
      <c r="E47582">
        <v>0</v>
      </c>
      <c r="F47582">
        <v>9</v>
      </c>
      <c r="G47582">
        <v>17</v>
      </c>
      <c r="H47582">
        <v>768</v>
      </c>
      <c r="I47582">
        <v>1215</v>
      </c>
      <c r="J47582">
        <v>1</v>
      </c>
      <c r="K47582">
        <f>IF(file[[#This Row],[Number of Bugs]]&gt;0,1,0)</f>
        <v>1</v>
      </c>
    </row>
    <row r="47583" spans="1:11" x14ac:dyDescent="0.25">
      <c r="A47583" t="s">
        <v>99</v>
      </c>
      <c r="B47583" t="s">
        <v>11276</v>
      </c>
      <c r="C47583" t="s">
        <v>37483</v>
      </c>
      <c r="D47583">
        <v>89</v>
      </c>
      <c r="E47583">
        <v>0</v>
      </c>
      <c r="F47583">
        <v>0</v>
      </c>
      <c r="G47583">
        <v>0</v>
      </c>
      <c r="H47583">
        <v>812</v>
      </c>
      <c r="I47583">
        <v>977</v>
      </c>
      <c r="J47583">
        <v>4</v>
      </c>
      <c r="K47583">
        <f>IF(file[[#This Row],[Number of Bugs]]&gt;0,1,0)</f>
        <v>1</v>
      </c>
    </row>
    <row r="47584" spans="1:11" x14ac:dyDescent="0.25">
      <c r="A47584" t="s">
        <v>99</v>
      </c>
      <c r="B47584" t="s">
        <v>24493</v>
      </c>
      <c r="C47584" t="s">
        <v>37483</v>
      </c>
      <c r="D47584">
        <v>89</v>
      </c>
      <c r="E47584">
        <v>0</v>
      </c>
      <c r="F47584">
        <v>0</v>
      </c>
      <c r="G47584">
        <v>0</v>
      </c>
      <c r="H47584">
        <v>816</v>
      </c>
      <c r="I47584">
        <v>983</v>
      </c>
      <c r="J47584">
        <v>4</v>
      </c>
      <c r="K47584">
        <f>IF(file[[#This Row],[Number of Bugs]]&gt;0,1,0)</f>
        <v>1</v>
      </c>
    </row>
    <row r="47585" spans="1:11" x14ac:dyDescent="0.25">
      <c r="A47585" t="s">
        <v>99</v>
      </c>
      <c r="B47585" t="s">
        <v>7995</v>
      </c>
      <c r="C47585" t="s">
        <v>37483</v>
      </c>
      <c r="D47585">
        <v>89</v>
      </c>
      <c r="E47585">
        <v>0</v>
      </c>
      <c r="F47585">
        <v>0</v>
      </c>
      <c r="G47585">
        <v>0</v>
      </c>
      <c r="H47585">
        <v>817</v>
      </c>
      <c r="I47585">
        <v>981</v>
      </c>
      <c r="J47585">
        <v>3</v>
      </c>
      <c r="K47585">
        <f>IF(file[[#This Row],[Number of Bugs]]&gt;0,1,0)</f>
        <v>1</v>
      </c>
    </row>
    <row r="47586" spans="1:11" x14ac:dyDescent="0.25">
      <c r="A47586" t="s">
        <v>99</v>
      </c>
      <c r="B47586" t="s">
        <v>7995</v>
      </c>
      <c r="C47586" t="s">
        <v>37483</v>
      </c>
      <c r="D47586">
        <v>89</v>
      </c>
      <c r="E47586">
        <v>0</v>
      </c>
      <c r="F47586">
        <v>0</v>
      </c>
      <c r="G47586">
        <v>0</v>
      </c>
      <c r="H47586">
        <v>817</v>
      </c>
      <c r="I47586">
        <v>981</v>
      </c>
      <c r="J47586">
        <v>3</v>
      </c>
      <c r="K47586">
        <f>IF(file[[#This Row],[Number of Bugs]]&gt;0,1,0)</f>
        <v>1</v>
      </c>
    </row>
    <row r="47587" spans="1:11" x14ac:dyDescent="0.25">
      <c r="A47587" t="s">
        <v>99</v>
      </c>
      <c r="B47587" t="s">
        <v>6950</v>
      </c>
      <c r="C47587" t="s">
        <v>37483</v>
      </c>
      <c r="D47587">
        <v>89</v>
      </c>
      <c r="E47587">
        <v>0</v>
      </c>
      <c r="F47587">
        <v>0</v>
      </c>
      <c r="G47587">
        <v>0</v>
      </c>
      <c r="H47587">
        <v>817</v>
      </c>
      <c r="I47587">
        <v>981</v>
      </c>
      <c r="J47587">
        <v>4</v>
      </c>
      <c r="K47587">
        <f>IF(file[[#This Row],[Number of Bugs]]&gt;0,1,0)</f>
        <v>1</v>
      </c>
    </row>
    <row r="47588" spans="1:11" x14ac:dyDescent="0.25">
      <c r="A47588" t="s">
        <v>99</v>
      </c>
      <c r="B47588" t="s">
        <v>24490</v>
      </c>
      <c r="C47588" t="s">
        <v>37483</v>
      </c>
      <c r="D47588">
        <v>89</v>
      </c>
      <c r="E47588">
        <v>0</v>
      </c>
      <c r="F47588">
        <v>0</v>
      </c>
      <c r="G47588">
        <v>0</v>
      </c>
      <c r="H47588">
        <v>817</v>
      </c>
      <c r="I47588">
        <v>981</v>
      </c>
      <c r="J47588">
        <v>2</v>
      </c>
      <c r="K47588">
        <f>IF(file[[#This Row],[Number of Bugs]]&gt;0,1,0)</f>
        <v>1</v>
      </c>
    </row>
    <row r="47589" spans="1:11" x14ac:dyDescent="0.25">
      <c r="A47589" t="s">
        <v>99</v>
      </c>
      <c r="B47589" t="s">
        <v>24491</v>
      </c>
      <c r="C47589" t="s">
        <v>37483</v>
      </c>
      <c r="D47589">
        <v>89</v>
      </c>
      <c r="E47589">
        <v>0</v>
      </c>
      <c r="F47589">
        <v>0</v>
      </c>
      <c r="G47589">
        <v>0</v>
      </c>
      <c r="H47589">
        <v>817</v>
      </c>
      <c r="I47589">
        <v>981</v>
      </c>
      <c r="J47589">
        <v>4</v>
      </c>
      <c r="K47589">
        <f>IF(file[[#This Row],[Number of Bugs]]&gt;0,1,0)</f>
        <v>1</v>
      </c>
    </row>
    <row r="47590" spans="1:11" x14ac:dyDescent="0.25">
      <c r="A47590" t="s">
        <v>99</v>
      </c>
      <c r="B47590" t="s">
        <v>15169</v>
      </c>
      <c r="C47590" t="s">
        <v>37483</v>
      </c>
      <c r="D47590">
        <v>89</v>
      </c>
      <c r="E47590">
        <v>0</v>
      </c>
      <c r="F47590">
        <v>0</v>
      </c>
      <c r="G47590">
        <v>0</v>
      </c>
      <c r="H47590">
        <v>817</v>
      </c>
      <c r="I47590">
        <v>982</v>
      </c>
      <c r="J47590">
        <v>3</v>
      </c>
      <c r="K47590">
        <f>IF(file[[#This Row],[Number of Bugs]]&gt;0,1,0)</f>
        <v>1</v>
      </c>
    </row>
    <row r="47591" spans="1:11" x14ac:dyDescent="0.25">
      <c r="A47591" t="s">
        <v>119</v>
      </c>
      <c r="B47591" t="s">
        <v>2647</v>
      </c>
      <c r="C47591" t="s">
        <v>36942</v>
      </c>
      <c r="D47591">
        <v>89</v>
      </c>
      <c r="E47591">
        <v>0</v>
      </c>
      <c r="F47591">
        <v>0</v>
      </c>
      <c r="G47591">
        <v>0</v>
      </c>
      <c r="H47591">
        <v>945</v>
      </c>
      <c r="I47591">
        <v>1202</v>
      </c>
      <c r="J47591">
        <v>0</v>
      </c>
      <c r="K47591">
        <f>IF(file[[#This Row],[Number of Bugs]]&gt;0,1,0)</f>
        <v>0</v>
      </c>
    </row>
    <row r="47592" spans="1:11" x14ac:dyDescent="0.25">
      <c r="A47592" t="s">
        <v>137</v>
      </c>
      <c r="B47592" t="s">
        <v>24772</v>
      </c>
      <c r="C47592" t="s">
        <v>46503</v>
      </c>
      <c r="D47592">
        <v>89</v>
      </c>
      <c r="E47592">
        <v>0</v>
      </c>
      <c r="F47592">
        <v>0</v>
      </c>
      <c r="G47592">
        <v>12</v>
      </c>
      <c r="H47592">
        <v>552</v>
      </c>
      <c r="I47592">
        <v>588</v>
      </c>
      <c r="J47592">
        <v>1</v>
      </c>
      <c r="K47592">
        <f>IF(file[[#This Row],[Number of Bugs]]&gt;0,1,0)</f>
        <v>1</v>
      </c>
    </row>
    <row r="47593" spans="1:11" x14ac:dyDescent="0.25">
      <c r="A47593" t="s">
        <v>137</v>
      </c>
      <c r="B47593" t="s">
        <v>24794</v>
      </c>
      <c r="C47593" t="s">
        <v>46503</v>
      </c>
      <c r="D47593">
        <v>89</v>
      </c>
      <c r="E47593">
        <v>0</v>
      </c>
      <c r="F47593">
        <v>0</v>
      </c>
      <c r="G47593">
        <v>12</v>
      </c>
      <c r="H47593">
        <v>554</v>
      </c>
      <c r="I47593">
        <v>590</v>
      </c>
      <c r="J47593">
        <v>0</v>
      </c>
      <c r="K47593">
        <f>IF(file[[#This Row],[Number of Bugs]]&gt;0,1,0)</f>
        <v>0</v>
      </c>
    </row>
    <row r="47594" spans="1:11" x14ac:dyDescent="0.25">
      <c r="A47594" t="s">
        <v>137</v>
      </c>
      <c r="B47594" t="s">
        <v>22818</v>
      </c>
      <c r="C47594" t="s">
        <v>46540</v>
      </c>
      <c r="D47594">
        <v>89</v>
      </c>
      <c r="E47594">
        <v>0</v>
      </c>
      <c r="F47594">
        <v>0</v>
      </c>
      <c r="G47594">
        <v>3</v>
      </c>
      <c r="H47594">
        <v>607</v>
      </c>
      <c r="I47594">
        <v>680</v>
      </c>
      <c r="J47594">
        <v>0</v>
      </c>
      <c r="K47594">
        <f>IF(file[[#This Row],[Number of Bugs]]&gt;0,1,0)</f>
        <v>0</v>
      </c>
    </row>
    <row r="47595" spans="1:11" x14ac:dyDescent="0.25">
      <c r="A47595" t="s">
        <v>106</v>
      </c>
      <c r="B47595" t="s">
        <v>24522</v>
      </c>
      <c r="C47595" t="s">
        <v>44105</v>
      </c>
      <c r="D47595">
        <v>89</v>
      </c>
      <c r="E47595">
        <v>0</v>
      </c>
      <c r="F47595">
        <v>0</v>
      </c>
      <c r="G47595">
        <v>57</v>
      </c>
      <c r="H47595">
        <v>1818</v>
      </c>
      <c r="I47595">
        <v>2313</v>
      </c>
      <c r="J47595">
        <v>0</v>
      </c>
      <c r="K47595">
        <f>IF(file[[#This Row],[Number of Bugs]]&gt;0,1,0)</f>
        <v>0</v>
      </c>
    </row>
    <row r="47596" spans="1:11" x14ac:dyDescent="0.25">
      <c r="A47596" t="s">
        <v>140</v>
      </c>
      <c r="B47596" t="s">
        <v>24852</v>
      </c>
      <c r="C47596" t="s">
        <v>37495</v>
      </c>
      <c r="D47596">
        <v>89</v>
      </c>
      <c r="E47596">
        <v>0</v>
      </c>
      <c r="F47596">
        <v>1</v>
      </c>
      <c r="G47596">
        <v>10</v>
      </c>
      <c r="H47596">
        <v>767</v>
      </c>
      <c r="I47596">
        <v>979</v>
      </c>
      <c r="J47596">
        <v>1</v>
      </c>
      <c r="K47596">
        <f>IF(file[[#This Row],[Number of Bugs]]&gt;0,1,0)</f>
        <v>1</v>
      </c>
    </row>
    <row r="47597" spans="1:11" x14ac:dyDescent="0.25">
      <c r="A47597" t="s">
        <v>182</v>
      </c>
      <c r="B47597" t="s">
        <v>27251</v>
      </c>
      <c r="C47597" t="s">
        <v>36950</v>
      </c>
      <c r="D47597">
        <v>89</v>
      </c>
      <c r="E47597">
        <v>0</v>
      </c>
      <c r="F47597">
        <v>1</v>
      </c>
      <c r="G47597">
        <v>12</v>
      </c>
      <c r="H47597">
        <v>567</v>
      </c>
      <c r="I47597">
        <v>768</v>
      </c>
      <c r="J47597">
        <v>0</v>
      </c>
      <c r="K47597">
        <f>IF(file[[#This Row],[Number of Bugs]]&gt;0,1,0)</f>
        <v>0</v>
      </c>
    </row>
    <row r="47598" spans="1:11" x14ac:dyDescent="0.25">
      <c r="A47598" t="s">
        <v>182</v>
      </c>
      <c r="B47598" t="s">
        <v>10350</v>
      </c>
      <c r="C47598" t="s">
        <v>36950</v>
      </c>
      <c r="D47598">
        <v>89</v>
      </c>
      <c r="E47598">
        <v>0</v>
      </c>
      <c r="F47598">
        <v>1</v>
      </c>
      <c r="G47598">
        <v>12</v>
      </c>
      <c r="H47598">
        <v>568</v>
      </c>
      <c r="I47598">
        <v>769</v>
      </c>
      <c r="J47598">
        <v>1</v>
      </c>
      <c r="K47598">
        <f>IF(file[[#This Row],[Number of Bugs]]&gt;0,1,0)</f>
        <v>1</v>
      </c>
    </row>
    <row r="47599" spans="1:11" x14ac:dyDescent="0.25">
      <c r="A47599" t="s">
        <v>99</v>
      </c>
      <c r="B47599" t="s">
        <v>1253</v>
      </c>
      <c r="C47599" t="s">
        <v>37432</v>
      </c>
      <c r="D47599">
        <v>89</v>
      </c>
      <c r="E47599">
        <v>0</v>
      </c>
      <c r="F47599">
        <v>1</v>
      </c>
      <c r="G47599">
        <v>13</v>
      </c>
      <c r="H47599">
        <v>675</v>
      </c>
      <c r="I47599">
        <v>845</v>
      </c>
      <c r="J47599">
        <v>1</v>
      </c>
      <c r="K47599">
        <f>IF(file[[#This Row],[Number of Bugs]]&gt;0,1,0)</f>
        <v>1</v>
      </c>
    </row>
    <row r="47600" spans="1:11" x14ac:dyDescent="0.25">
      <c r="A47600" t="s">
        <v>99</v>
      </c>
      <c r="B47600" t="s">
        <v>352</v>
      </c>
      <c r="C47600" t="s">
        <v>37432</v>
      </c>
      <c r="D47600">
        <v>89</v>
      </c>
      <c r="E47600">
        <v>0</v>
      </c>
      <c r="F47600">
        <v>1</v>
      </c>
      <c r="G47600">
        <v>13</v>
      </c>
      <c r="H47600">
        <v>675</v>
      </c>
      <c r="I47600">
        <v>845</v>
      </c>
      <c r="J47600">
        <v>1</v>
      </c>
      <c r="K47600">
        <f>IF(file[[#This Row],[Number of Bugs]]&gt;0,1,0)</f>
        <v>1</v>
      </c>
    </row>
    <row r="47601" spans="1:11" x14ac:dyDescent="0.25">
      <c r="A47601" t="s">
        <v>106</v>
      </c>
      <c r="B47601" t="s">
        <v>26779</v>
      </c>
      <c r="C47601" t="s">
        <v>38466</v>
      </c>
      <c r="D47601">
        <v>89</v>
      </c>
      <c r="E47601">
        <v>0</v>
      </c>
      <c r="F47601">
        <v>1</v>
      </c>
      <c r="G47601">
        <v>19</v>
      </c>
      <c r="H47601">
        <v>437</v>
      </c>
      <c r="I47601">
        <v>495</v>
      </c>
      <c r="J47601">
        <v>0</v>
      </c>
      <c r="K47601">
        <f>IF(file[[#This Row],[Number of Bugs]]&gt;0,1,0)</f>
        <v>0</v>
      </c>
    </row>
    <row r="47602" spans="1:11" x14ac:dyDescent="0.25">
      <c r="A47602" t="s">
        <v>106</v>
      </c>
      <c r="B47602" t="s">
        <v>26778</v>
      </c>
      <c r="C47602" t="s">
        <v>38466</v>
      </c>
      <c r="D47602">
        <v>89</v>
      </c>
      <c r="E47602">
        <v>0</v>
      </c>
      <c r="F47602">
        <v>1</v>
      </c>
      <c r="G47602">
        <v>19</v>
      </c>
      <c r="H47602">
        <v>438</v>
      </c>
      <c r="I47602">
        <v>496</v>
      </c>
      <c r="J47602">
        <v>1</v>
      </c>
      <c r="K47602">
        <f>IF(file[[#This Row],[Number of Bugs]]&gt;0,1,0)</f>
        <v>1</v>
      </c>
    </row>
    <row r="47603" spans="1:11" x14ac:dyDescent="0.25">
      <c r="A47603" t="s">
        <v>150</v>
      </c>
      <c r="B47603" t="s">
        <v>26909</v>
      </c>
      <c r="C47603" t="s">
        <v>37072</v>
      </c>
      <c r="D47603">
        <v>89</v>
      </c>
      <c r="E47603">
        <v>0</v>
      </c>
      <c r="F47603">
        <v>1</v>
      </c>
      <c r="G47603">
        <v>6</v>
      </c>
      <c r="H47603">
        <v>428</v>
      </c>
      <c r="I47603">
        <v>494</v>
      </c>
      <c r="J47603">
        <v>0</v>
      </c>
      <c r="K47603">
        <f>IF(file[[#This Row],[Number of Bugs]]&gt;0,1,0)</f>
        <v>0</v>
      </c>
    </row>
    <row r="47604" spans="1:11" x14ac:dyDescent="0.25">
      <c r="A47604" t="s">
        <v>140</v>
      </c>
      <c r="B47604" t="s">
        <v>25429</v>
      </c>
      <c r="C47604" t="s">
        <v>37524</v>
      </c>
      <c r="D47604">
        <v>89</v>
      </c>
      <c r="E47604">
        <v>0</v>
      </c>
      <c r="F47604">
        <v>1</v>
      </c>
      <c r="G47604">
        <v>6</v>
      </c>
      <c r="H47604">
        <v>510</v>
      </c>
      <c r="I47604">
        <v>658</v>
      </c>
      <c r="J47604">
        <v>0</v>
      </c>
      <c r="K47604">
        <f>IF(file[[#This Row],[Number of Bugs]]&gt;0,1,0)</f>
        <v>0</v>
      </c>
    </row>
    <row r="47605" spans="1:11" x14ac:dyDescent="0.25">
      <c r="A47605" t="s">
        <v>140</v>
      </c>
      <c r="B47605" t="s">
        <v>25430</v>
      </c>
      <c r="C47605" t="s">
        <v>37524</v>
      </c>
      <c r="D47605">
        <v>89</v>
      </c>
      <c r="E47605">
        <v>0</v>
      </c>
      <c r="F47605">
        <v>1</v>
      </c>
      <c r="G47605">
        <v>6</v>
      </c>
      <c r="H47605">
        <v>510</v>
      </c>
      <c r="I47605">
        <v>658</v>
      </c>
      <c r="J47605">
        <v>0</v>
      </c>
      <c r="K47605">
        <f>IF(file[[#This Row],[Number of Bugs]]&gt;0,1,0)</f>
        <v>0</v>
      </c>
    </row>
    <row r="47606" spans="1:11" x14ac:dyDescent="0.25">
      <c r="A47606" t="s">
        <v>140</v>
      </c>
      <c r="B47606" t="s">
        <v>25431</v>
      </c>
      <c r="C47606" t="s">
        <v>37524</v>
      </c>
      <c r="D47606">
        <v>89</v>
      </c>
      <c r="E47606">
        <v>0</v>
      </c>
      <c r="F47606">
        <v>1</v>
      </c>
      <c r="G47606">
        <v>6</v>
      </c>
      <c r="H47606">
        <v>510</v>
      </c>
      <c r="I47606">
        <v>658</v>
      </c>
      <c r="J47606">
        <v>0</v>
      </c>
      <c r="K47606">
        <f>IF(file[[#This Row],[Number of Bugs]]&gt;0,1,0)</f>
        <v>0</v>
      </c>
    </row>
    <row r="47607" spans="1:11" x14ac:dyDescent="0.25">
      <c r="A47607" t="s">
        <v>140</v>
      </c>
      <c r="B47607" t="s">
        <v>25432</v>
      </c>
      <c r="C47607" t="s">
        <v>37524</v>
      </c>
      <c r="D47607">
        <v>89</v>
      </c>
      <c r="E47607">
        <v>0</v>
      </c>
      <c r="F47607">
        <v>1</v>
      </c>
      <c r="G47607">
        <v>6</v>
      </c>
      <c r="H47607">
        <v>510</v>
      </c>
      <c r="I47607">
        <v>658</v>
      </c>
      <c r="J47607">
        <v>0</v>
      </c>
      <c r="K47607">
        <f>IF(file[[#This Row],[Number of Bugs]]&gt;0,1,0)</f>
        <v>0</v>
      </c>
    </row>
    <row r="47608" spans="1:11" x14ac:dyDescent="0.25">
      <c r="A47608" t="s">
        <v>140</v>
      </c>
      <c r="B47608" t="s">
        <v>7004</v>
      </c>
      <c r="C47608" t="s">
        <v>44364</v>
      </c>
      <c r="D47608">
        <v>89</v>
      </c>
      <c r="E47608">
        <v>0</v>
      </c>
      <c r="F47608">
        <v>1</v>
      </c>
      <c r="G47608">
        <v>6</v>
      </c>
      <c r="H47608">
        <v>778</v>
      </c>
      <c r="I47608">
        <v>1027</v>
      </c>
      <c r="J47608">
        <v>3</v>
      </c>
      <c r="K47608">
        <f>IF(file[[#This Row],[Number of Bugs]]&gt;0,1,0)</f>
        <v>1</v>
      </c>
    </row>
    <row r="47609" spans="1:11" x14ac:dyDescent="0.25">
      <c r="A47609" t="s">
        <v>140</v>
      </c>
      <c r="B47609" t="s">
        <v>7260</v>
      </c>
      <c r="C47609" t="s">
        <v>44364</v>
      </c>
      <c r="D47609">
        <v>89</v>
      </c>
      <c r="E47609">
        <v>0</v>
      </c>
      <c r="F47609">
        <v>1</v>
      </c>
      <c r="G47609">
        <v>6</v>
      </c>
      <c r="H47609">
        <v>779</v>
      </c>
      <c r="I47609">
        <v>1028</v>
      </c>
      <c r="J47609">
        <v>1</v>
      </c>
      <c r="K47609">
        <f>IF(file[[#This Row],[Number of Bugs]]&gt;0,1,0)</f>
        <v>1</v>
      </c>
    </row>
    <row r="47610" spans="1:11" x14ac:dyDescent="0.25">
      <c r="A47610" t="s">
        <v>140</v>
      </c>
      <c r="B47610" t="s">
        <v>11606</v>
      </c>
      <c r="C47610" t="s">
        <v>36954</v>
      </c>
      <c r="D47610">
        <v>89</v>
      </c>
      <c r="E47610">
        <v>0</v>
      </c>
      <c r="F47610">
        <v>1</v>
      </c>
      <c r="G47610">
        <v>8</v>
      </c>
      <c r="H47610">
        <v>430</v>
      </c>
      <c r="I47610">
        <v>547</v>
      </c>
      <c r="J47610">
        <v>2</v>
      </c>
      <c r="K47610">
        <f>IF(file[[#This Row],[Number of Bugs]]&gt;0,1,0)</f>
        <v>1</v>
      </c>
    </row>
    <row r="47611" spans="1:11" x14ac:dyDescent="0.25">
      <c r="A47611" t="s">
        <v>119</v>
      </c>
      <c r="B47611" t="s">
        <v>22214</v>
      </c>
      <c r="C47611" t="s">
        <v>37045</v>
      </c>
      <c r="D47611">
        <v>89</v>
      </c>
      <c r="E47611">
        <v>0</v>
      </c>
      <c r="F47611">
        <v>10</v>
      </c>
      <c r="G47611">
        <v>12</v>
      </c>
      <c r="H47611">
        <v>530</v>
      </c>
      <c r="I47611">
        <v>845</v>
      </c>
      <c r="J47611">
        <v>1</v>
      </c>
      <c r="K47611">
        <f>IF(file[[#This Row],[Number of Bugs]]&gt;0,1,0)</f>
        <v>1</v>
      </c>
    </row>
    <row r="47612" spans="1:11" x14ac:dyDescent="0.25">
      <c r="A47612" t="s">
        <v>706</v>
      </c>
      <c r="B47612" t="s">
        <v>30424</v>
      </c>
      <c r="C47612" t="s">
        <v>38720</v>
      </c>
      <c r="D47612">
        <v>89</v>
      </c>
      <c r="E47612">
        <v>0</v>
      </c>
      <c r="F47612">
        <v>10</v>
      </c>
      <c r="G47612">
        <v>16</v>
      </c>
      <c r="H47612">
        <v>505</v>
      </c>
      <c r="I47612">
        <v>679</v>
      </c>
      <c r="J47612">
        <v>1</v>
      </c>
      <c r="K47612">
        <f>IF(file[[#This Row],[Number of Bugs]]&gt;0,1,0)</f>
        <v>1</v>
      </c>
    </row>
    <row r="47613" spans="1:11" x14ac:dyDescent="0.25">
      <c r="A47613" t="s">
        <v>140</v>
      </c>
      <c r="B47613" t="s">
        <v>17224</v>
      </c>
      <c r="C47613" t="s">
        <v>37901</v>
      </c>
      <c r="D47613">
        <v>89</v>
      </c>
      <c r="E47613">
        <v>0</v>
      </c>
      <c r="F47613">
        <v>11</v>
      </c>
      <c r="G47613">
        <v>23</v>
      </c>
      <c r="H47613">
        <v>552</v>
      </c>
      <c r="I47613">
        <v>719</v>
      </c>
      <c r="J47613">
        <v>0</v>
      </c>
      <c r="K47613">
        <f>IF(file[[#This Row],[Number of Bugs]]&gt;0,1,0)</f>
        <v>0</v>
      </c>
    </row>
    <row r="47614" spans="1:11" x14ac:dyDescent="0.25">
      <c r="A47614" t="s">
        <v>140</v>
      </c>
      <c r="B47614" t="s">
        <v>22703</v>
      </c>
      <c r="C47614" t="s">
        <v>37499</v>
      </c>
      <c r="D47614">
        <v>89</v>
      </c>
      <c r="E47614">
        <v>0</v>
      </c>
      <c r="F47614">
        <v>13</v>
      </c>
      <c r="G47614">
        <v>26</v>
      </c>
      <c r="H47614">
        <v>446</v>
      </c>
      <c r="I47614">
        <v>579</v>
      </c>
      <c r="J47614">
        <v>1</v>
      </c>
      <c r="K47614">
        <f>IF(file[[#This Row],[Number of Bugs]]&gt;0,1,0)</f>
        <v>1</v>
      </c>
    </row>
    <row r="47615" spans="1:11" x14ac:dyDescent="0.25">
      <c r="A47615" t="s">
        <v>706</v>
      </c>
      <c r="B47615" t="s">
        <v>10611</v>
      </c>
      <c r="C47615" t="s">
        <v>46541</v>
      </c>
      <c r="D47615">
        <v>89</v>
      </c>
      <c r="E47615">
        <v>0</v>
      </c>
      <c r="F47615">
        <v>15</v>
      </c>
      <c r="G47615">
        <v>1</v>
      </c>
      <c r="H47615">
        <v>199</v>
      </c>
      <c r="I47615">
        <v>328</v>
      </c>
      <c r="J47615">
        <v>0</v>
      </c>
      <c r="K47615">
        <f>IF(file[[#This Row],[Number of Bugs]]&gt;0,1,0)</f>
        <v>0</v>
      </c>
    </row>
    <row r="47616" spans="1:11" x14ac:dyDescent="0.25">
      <c r="A47616" t="s">
        <v>106</v>
      </c>
      <c r="B47616" t="s">
        <v>25323</v>
      </c>
      <c r="C47616" t="s">
        <v>45075</v>
      </c>
      <c r="D47616">
        <v>89</v>
      </c>
      <c r="E47616">
        <v>0</v>
      </c>
      <c r="F47616">
        <v>16</v>
      </c>
      <c r="G47616">
        <v>20</v>
      </c>
      <c r="H47616">
        <v>956</v>
      </c>
      <c r="I47616">
        <v>1306</v>
      </c>
      <c r="J47616">
        <v>1</v>
      </c>
      <c r="K47616">
        <f>IF(file[[#This Row],[Number of Bugs]]&gt;0,1,0)</f>
        <v>1</v>
      </c>
    </row>
    <row r="47617" spans="1:11" x14ac:dyDescent="0.25">
      <c r="A47617" t="s">
        <v>106</v>
      </c>
      <c r="B47617" t="s">
        <v>7148</v>
      </c>
      <c r="C47617" t="s">
        <v>46542</v>
      </c>
      <c r="D47617">
        <v>89</v>
      </c>
      <c r="E47617">
        <v>0</v>
      </c>
      <c r="F47617">
        <v>2</v>
      </c>
      <c r="G47617">
        <v>25</v>
      </c>
      <c r="H47617">
        <v>857</v>
      </c>
      <c r="I47617">
        <v>1011</v>
      </c>
      <c r="J47617">
        <v>0</v>
      </c>
      <c r="K47617">
        <f>IF(file[[#This Row],[Number of Bugs]]&gt;0,1,0)</f>
        <v>0</v>
      </c>
    </row>
    <row r="47618" spans="1:11" x14ac:dyDescent="0.25">
      <c r="A47618" t="s">
        <v>106</v>
      </c>
      <c r="B47618" t="s">
        <v>18451</v>
      </c>
      <c r="C47618" t="s">
        <v>46542</v>
      </c>
      <c r="D47618">
        <v>89</v>
      </c>
      <c r="E47618">
        <v>0</v>
      </c>
      <c r="F47618">
        <v>2</v>
      </c>
      <c r="G47618">
        <v>26</v>
      </c>
      <c r="H47618">
        <v>862</v>
      </c>
      <c r="I47618">
        <v>1052</v>
      </c>
      <c r="J47618">
        <v>1</v>
      </c>
      <c r="K47618">
        <f>IF(file[[#This Row],[Number of Bugs]]&gt;0,1,0)</f>
        <v>1</v>
      </c>
    </row>
    <row r="47619" spans="1:11" x14ac:dyDescent="0.25">
      <c r="A47619" t="s">
        <v>102</v>
      </c>
      <c r="B47619" t="s">
        <v>23201</v>
      </c>
      <c r="C47619" t="s">
        <v>46515</v>
      </c>
      <c r="D47619">
        <v>89</v>
      </c>
      <c r="E47619">
        <v>0</v>
      </c>
      <c r="F47619">
        <v>2</v>
      </c>
      <c r="G47619">
        <v>3</v>
      </c>
      <c r="H47619">
        <v>385</v>
      </c>
      <c r="I47619">
        <v>540</v>
      </c>
      <c r="J47619">
        <v>2</v>
      </c>
      <c r="K47619">
        <f>IF(file[[#This Row],[Number of Bugs]]&gt;0,1,0)</f>
        <v>1</v>
      </c>
    </row>
    <row r="47620" spans="1:11" x14ac:dyDescent="0.25">
      <c r="A47620" t="s">
        <v>102</v>
      </c>
      <c r="B47620" t="s">
        <v>24207</v>
      </c>
      <c r="C47620" t="s">
        <v>46515</v>
      </c>
      <c r="D47620">
        <v>89</v>
      </c>
      <c r="E47620">
        <v>0</v>
      </c>
      <c r="F47620">
        <v>2</v>
      </c>
      <c r="G47620">
        <v>3</v>
      </c>
      <c r="H47620">
        <v>385</v>
      </c>
      <c r="I47620">
        <v>540</v>
      </c>
      <c r="J47620">
        <v>3</v>
      </c>
      <c r="K47620">
        <f>IF(file[[#This Row],[Number of Bugs]]&gt;0,1,0)</f>
        <v>1</v>
      </c>
    </row>
    <row r="47621" spans="1:11" x14ac:dyDescent="0.25">
      <c r="A47621" t="s">
        <v>102</v>
      </c>
      <c r="B47621" t="s">
        <v>24208</v>
      </c>
      <c r="C47621" t="s">
        <v>46515</v>
      </c>
      <c r="D47621">
        <v>89</v>
      </c>
      <c r="E47621">
        <v>0</v>
      </c>
      <c r="F47621">
        <v>2</v>
      </c>
      <c r="G47621">
        <v>3</v>
      </c>
      <c r="H47621">
        <v>385</v>
      </c>
      <c r="I47621">
        <v>540</v>
      </c>
      <c r="J47621">
        <v>2</v>
      </c>
      <c r="K47621">
        <f>IF(file[[#This Row],[Number of Bugs]]&gt;0,1,0)</f>
        <v>1</v>
      </c>
    </row>
    <row r="47622" spans="1:11" x14ac:dyDescent="0.25">
      <c r="A47622" t="s">
        <v>106</v>
      </c>
      <c r="B47622" t="s">
        <v>287</v>
      </c>
      <c r="C47622" t="s">
        <v>46543</v>
      </c>
      <c r="D47622">
        <v>89</v>
      </c>
      <c r="E47622">
        <v>0</v>
      </c>
      <c r="F47622">
        <v>2</v>
      </c>
      <c r="G47622">
        <v>38</v>
      </c>
      <c r="H47622">
        <v>552</v>
      </c>
      <c r="I47622">
        <v>704</v>
      </c>
      <c r="J47622">
        <v>1</v>
      </c>
      <c r="K47622">
        <f>IF(file[[#This Row],[Number of Bugs]]&gt;0,1,0)</f>
        <v>1</v>
      </c>
    </row>
    <row r="47623" spans="1:11" x14ac:dyDescent="0.25">
      <c r="A47623" t="s">
        <v>140</v>
      </c>
      <c r="B47623" t="s">
        <v>27638</v>
      </c>
      <c r="C47623" t="s">
        <v>36974</v>
      </c>
      <c r="D47623">
        <v>89</v>
      </c>
      <c r="E47623">
        <v>0</v>
      </c>
      <c r="F47623">
        <v>2</v>
      </c>
      <c r="G47623">
        <v>48</v>
      </c>
      <c r="H47623">
        <v>577</v>
      </c>
      <c r="I47623">
        <v>677</v>
      </c>
      <c r="J47623">
        <v>0</v>
      </c>
      <c r="K47623">
        <f>IF(file[[#This Row],[Number of Bugs]]&gt;0,1,0)</f>
        <v>0</v>
      </c>
    </row>
    <row r="47624" spans="1:11" x14ac:dyDescent="0.25">
      <c r="A47624" t="s">
        <v>119</v>
      </c>
      <c r="B47624" t="s">
        <v>19881</v>
      </c>
      <c r="C47624" t="s">
        <v>38177</v>
      </c>
      <c r="D47624">
        <v>89</v>
      </c>
      <c r="E47624">
        <v>0</v>
      </c>
      <c r="F47624">
        <v>23</v>
      </c>
      <c r="G47624">
        <v>17</v>
      </c>
      <c r="H47624">
        <v>565</v>
      </c>
      <c r="I47624">
        <v>806</v>
      </c>
      <c r="J47624">
        <v>0</v>
      </c>
      <c r="K47624">
        <f>IF(file[[#This Row],[Number of Bugs]]&gt;0,1,0)</f>
        <v>0</v>
      </c>
    </row>
    <row r="47625" spans="1:11" x14ac:dyDescent="0.25">
      <c r="A47625" t="s">
        <v>140</v>
      </c>
      <c r="B47625" t="s">
        <v>6577</v>
      </c>
      <c r="C47625" t="s">
        <v>45756</v>
      </c>
      <c r="D47625">
        <v>89</v>
      </c>
      <c r="E47625">
        <v>0</v>
      </c>
      <c r="F47625">
        <v>25</v>
      </c>
      <c r="G47625">
        <v>8</v>
      </c>
      <c r="H47625">
        <v>708</v>
      </c>
      <c r="I47625">
        <v>1019</v>
      </c>
      <c r="J47625">
        <v>2</v>
      </c>
      <c r="K47625">
        <f>IF(file[[#This Row],[Number of Bugs]]&gt;0,1,0)</f>
        <v>1</v>
      </c>
    </row>
    <row r="47626" spans="1:11" x14ac:dyDescent="0.25">
      <c r="A47626" t="s">
        <v>119</v>
      </c>
      <c r="B47626" t="s">
        <v>13692</v>
      </c>
      <c r="C47626" t="s">
        <v>38177</v>
      </c>
      <c r="D47626">
        <v>89</v>
      </c>
      <c r="E47626">
        <v>0</v>
      </c>
      <c r="F47626">
        <v>26</v>
      </c>
      <c r="G47626">
        <v>17</v>
      </c>
      <c r="H47626">
        <v>569</v>
      </c>
      <c r="I47626">
        <v>824</v>
      </c>
      <c r="J47626">
        <v>0</v>
      </c>
      <c r="K47626">
        <f>IF(file[[#This Row],[Number of Bugs]]&gt;0,1,0)</f>
        <v>0</v>
      </c>
    </row>
    <row r="47627" spans="1:11" x14ac:dyDescent="0.25">
      <c r="A47627" t="s">
        <v>137</v>
      </c>
      <c r="B47627" t="s">
        <v>11763</v>
      </c>
      <c r="C47627" t="s">
        <v>37510</v>
      </c>
      <c r="D47627">
        <v>89</v>
      </c>
      <c r="E47627">
        <v>0</v>
      </c>
      <c r="F47627">
        <v>3</v>
      </c>
      <c r="G47627">
        <v>20</v>
      </c>
      <c r="H47627">
        <v>454</v>
      </c>
      <c r="I47627">
        <v>541</v>
      </c>
      <c r="J47627">
        <v>1</v>
      </c>
      <c r="K47627">
        <f>IF(file[[#This Row],[Number of Bugs]]&gt;0,1,0)</f>
        <v>1</v>
      </c>
    </row>
    <row r="47628" spans="1:11" x14ac:dyDescent="0.25">
      <c r="A47628" t="s">
        <v>150</v>
      </c>
      <c r="B47628" t="s">
        <v>16860</v>
      </c>
      <c r="C47628" t="s">
        <v>46544</v>
      </c>
      <c r="D47628">
        <v>89</v>
      </c>
      <c r="E47628">
        <v>0</v>
      </c>
      <c r="F47628">
        <v>3</v>
      </c>
      <c r="G47628">
        <v>32</v>
      </c>
      <c r="H47628">
        <v>445</v>
      </c>
      <c r="I47628">
        <v>578</v>
      </c>
      <c r="J47628">
        <v>2</v>
      </c>
      <c r="K47628">
        <f>IF(file[[#This Row],[Number of Bugs]]&gt;0,1,0)</f>
        <v>1</v>
      </c>
    </row>
    <row r="47629" spans="1:11" x14ac:dyDescent="0.25">
      <c r="A47629" t="s">
        <v>150</v>
      </c>
      <c r="B47629" t="s">
        <v>5706</v>
      </c>
      <c r="C47629" t="s">
        <v>45032</v>
      </c>
      <c r="D47629">
        <v>89</v>
      </c>
      <c r="E47629">
        <v>0</v>
      </c>
      <c r="F47629">
        <v>3</v>
      </c>
      <c r="G47629">
        <v>71</v>
      </c>
      <c r="H47629">
        <v>729</v>
      </c>
      <c r="I47629">
        <v>998</v>
      </c>
      <c r="J47629">
        <v>0</v>
      </c>
      <c r="K47629">
        <f>IF(file[[#This Row],[Number of Bugs]]&gt;0,1,0)</f>
        <v>0</v>
      </c>
    </row>
    <row r="47630" spans="1:11" x14ac:dyDescent="0.25">
      <c r="A47630" t="s">
        <v>99</v>
      </c>
      <c r="B47630" t="s">
        <v>12488</v>
      </c>
      <c r="C47630" t="s">
        <v>36777</v>
      </c>
      <c r="D47630">
        <v>89</v>
      </c>
      <c r="E47630">
        <v>0</v>
      </c>
      <c r="F47630">
        <v>3</v>
      </c>
      <c r="G47630">
        <v>91</v>
      </c>
      <c r="H47630">
        <v>836</v>
      </c>
      <c r="I47630">
        <v>1017</v>
      </c>
      <c r="J47630">
        <v>1</v>
      </c>
      <c r="K47630">
        <f>IF(file[[#This Row],[Number of Bugs]]&gt;0,1,0)</f>
        <v>1</v>
      </c>
    </row>
    <row r="47631" spans="1:11" x14ac:dyDescent="0.25">
      <c r="A47631" t="s">
        <v>99</v>
      </c>
      <c r="B47631" t="s">
        <v>12354</v>
      </c>
      <c r="C47631" t="s">
        <v>37515</v>
      </c>
      <c r="D47631">
        <v>89</v>
      </c>
      <c r="E47631">
        <v>0</v>
      </c>
      <c r="F47631">
        <v>4</v>
      </c>
      <c r="G47631">
        <v>51</v>
      </c>
      <c r="H47631">
        <v>836</v>
      </c>
      <c r="I47631">
        <v>1014</v>
      </c>
      <c r="J47631">
        <v>0</v>
      </c>
      <c r="K47631">
        <f>IF(file[[#This Row],[Number of Bugs]]&gt;0,1,0)</f>
        <v>0</v>
      </c>
    </row>
    <row r="47632" spans="1:11" x14ac:dyDescent="0.25">
      <c r="A47632" t="s">
        <v>99</v>
      </c>
      <c r="B47632" t="s">
        <v>3691</v>
      </c>
      <c r="C47632" t="s">
        <v>37515</v>
      </c>
      <c r="D47632">
        <v>89</v>
      </c>
      <c r="E47632">
        <v>0</v>
      </c>
      <c r="F47632">
        <v>4</v>
      </c>
      <c r="G47632">
        <v>51</v>
      </c>
      <c r="H47632">
        <v>836</v>
      </c>
      <c r="I47632">
        <v>1014</v>
      </c>
      <c r="J47632">
        <v>0</v>
      </c>
      <c r="K47632">
        <f>IF(file[[#This Row],[Number of Bugs]]&gt;0,1,0)</f>
        <v>0</v>
      </c>
    </row>
    <row r="47633" spans="1:11" x14ac:dyDescent="0.25">
      <c r="A47633" t="s">
        <v>99</v>
      </c>
      <c r="B47633" t="s">
        <v>12308</v>
      </c>
      <c r="C47633" t="s">
        <v>37515</v>
      </c>
      <c r="D47633">
        <v>89</v>
      </c>
      <c r="E47633">
        <v>0</v>
      </c>
      <c r="F47633">
        <v>4</v>
      </c>
      <c r="G47633">
        <v>51</v>
      </c>
      <c r="H47633">
        <v>836</v>
      </c>
      <c r="I47633">
        <v>1015</v>
      </c>
      <c r="J47633">
        <v>0</v>
      </c>
      <c r="K47633">
        <f>IF(file[[#This Row],[Number of Bugs]]&gt;0,1,0)</f>
        <v>0</v>
      </c>
    </row>
    <row r="47634" spans="1:11" x14ac:dyDescent="0.25">
      <c r="A47634" t="s">
        <v>99</v>
      </c>
      <c r="B47634" t="s">
        <v>10109</v>
      </c>
      <c r="C47634" t="s">
        <v>37515</v>
      </c>
      <c r="D47634">
        <v>89</v>
      </c>
      <c r="E47634">
        <v>0</v>
      </c>
      <c r="F47634">
        <v>4</v>
      </c>
      <c r="G47634">
        <v>51</v>
      </c>
      <c r="H47634">
        <v>837</v>
      </c>
      <c r="I47634">
        <v>1017</v>
      </c>
      <c r="J47634">
        <v>1</v>
      </c>
      <c r="K47634">
        <f>IF(file[[#This Row],[Number of Bugs]]&gt;0,1,0)</f>
        <v>1</v>
      </c>
    </row>
    <row r="47635" spans="1:11" x14ac:dyDescent="0.25">
      <c r="A47635" t="s">
        <v>99</v>
      </c>
      <c r="B47635" t="s">
        <v>9026</v>
      </c>
      <c r="C47635" t="s">
        <v>36971</v>
      </c>
      <c r="D47635">
        <v>89</v>
      </c>
      <c r="E47635">
        <v>0</v>
      </c>
      <c r="F47635">
        <v>4</v>
      </c>
      <c r="G47635">
        <v>53</v>
      </c>
      <c r="H47635">
        <v>765</v>
      </c>
      <c r="I47635">
        <v>932</v>
      </c>
      <c r="J47635">
        <v>0</v>
      </c>
      <c r="K47635">
        <f>IF(file[[#This Row],[Number of Bugs]]&gt;0,1,0)</f>
        <v>0</v>
      </c>
    </row>
    <row r="47636" spans="1:11" x14ac:dyDescent="0.25">
      <c r="A47636" t="s">
        <v>99</v>
      </c>
      <c r="B47636" t="s">
        <v>11094</v>
      </c>
      <c r="C47636" t="s">
        <v>36971</v>
      </c>
      <c r="D47636">
        <v>89</v>
      </c>
      <c r="E47636">
        <v>0</v>
      </c>
      <c r="F47636">
        <v>4</v>
      </c>
      <c r="G47636">
        <v>53</v>
      </c>
      <c r="H47636">
        <v>769</v>
      </c>
      <c r="I47636">
        <v>932</v>
      </c>
      <c r="J47636">
        <v>2</v>
      </c>
      <c r="K47636">
        <f>IF(file[[#This Row],[Number of Bugs]]&gt;0,1,0)</f>
        <v>1</v>
      </c>
    </row>
    <row r="47637" spans="1:11" x14ac:dyDescent="0.25">
      <c r="A47637" t="s">
        <v>119</v>
      </c>
      <c r="B47637" t="s">
        <v>9365</v>
      </c>
      <c r="C47637" t="s">
        <v>46545</v>
      </c>
      <c r="D47637">
        <v>89</v>
      </c>
      <c r="E47637">
        <v>0</v>
      </c>
      <c r="F47637">
        <v>46</v>
      </c>
      <c r="G47637">
        <v>3</v>
      </c>
      <c r="H47637">
        <v>477</v>
      </c>
      <c r="I47637">
        <v>847</v>
      </c>
      <c r="J47637">
        <v>0</v>
      </c>
      <c r="K47637">
        <f>IF(file[[#This Row],[Number of Bugs]]&gt;0,1,0)</f>
        <v>0</v>
      </c>
    </row>
    <row r="47638" spans="1:11" x14ac:dyDescent="0.25">
      <c r="A47638" t="s">
        <v>99</v>
      </c>
      <c r="B47638" t="s">
        <v>3543</v>
      </c>
      <c r="C47638" t="s">
        <v>46204</v>
      </c>
      <c r="D47638">
        <v>89</v>
      </c>
      <c r="E47638">
        <v>0</v>
      </c>
      <c r="F47638">
        <v>7</v>
      </c>
      <c r="G47638">
        <v>1</v>
      </c>
      <c r="H47638">
        <v>549</v>
      </c>
      <c r="I47638">
        <v>752</v>
      </c>
      <c r="J47638">
        <v>0</v>
      </c>
      <c r="K47638">
        <f>IF(file[[#This Row],[Number of Bugs]]&gt;0,1,0)</f>
        <v>0</v>
      </c>
    </row>
    <row r="47639" spans="1:11" x14ac:dyDescent="0.25">
      <c r="A47639" t="s">
        <v>99</v>
      </c>
      <c r="B47639" t="s">
        <v>15810</v>
      </c>
      <c r="C47639" t="s">
        <v>46204</v>
      </c>
      <c r="D47639">
        <v>89</v>
      </c>
      <c r="E47639">
        <v>0</v>
      </c>
      <c r="F47639">
        <v>7</v>
      </c>
      <c r="G47639">
        <v>1</v>
      </c>
      <c r="H47639">
        <v>550</v>
      </c>
      <c r="I47639">
        <v>753</v>
      </c>
      <c r="J47639">
        <v>1</v>
      </c>
      <c r="K47639">
        <f>IF(file[[#This Row],[Number of Bugs]]&gt;0,1,0)</f>
        <v>1</v>
      </c>
    </row>
    <row r="47640" spans="1:11" x14ac:dyDescent="0.25">
      <c r="A47640" t="s">
        <v>140</v>
      </c>
      <c r="B47640" t="s">
        <v>24127</v>
      </c>
      <c r="C47640" t="s">
        <v>43284</v>
      </c>
      <c r="D47640">
        <v>89</v>
      </c>
      <c r="E47640">
        <v>0</v>
      </c>
      <c r="F47640">
        <v>7</v>
      </c>
      <c r="G47640">
        <v>31</v>
      </c>
      <c r="H47640">
        <v>783</v>
      </c>
      <c r="I47640">
        <v>1009</v>
      </c>
      <c r="J47640">
        <v>0</v>
      </c>
      <c r="K47640">
        <f>IF(file[[#This Row],[Number of Bugs]]&gt;0,1,0)</f>
        <v>0</v>
      </c>
    </row>
    <row r="47641" spans="1:11" x14ac:dyDescent="0.25">
      <c r="A47641" t="s">
        <v>140</v>
      </c>
      <c r="B47641" t="s">
        <v>24125</v>
      </c>
      <c r="C47641" t="s">
        <v>43284</v>
      </c>
      <c r="D47641">
        <v>89</v>
      </c>
      <c r="E47641">
        <v>0</v>
      </c>
      <c r="F47641">
        <v>7</v>
      </c>
      <c r="G47641">
        <v>31</v>
      </c>
      <c r="H47641">
        <v>786</v>
      </c>
      <c r="I47641">
        <v>1015</v>
      </c>
      <c r="J47641">
        <v>0</v>
      </c>
      <c r="K47641">
        <f>IF(file[[#This Row],[Number of Bugs]]&gt;0,1,0)</f>
        <v>0</v>
      </c>
    </row>
    <row r="47642" spans="1:11" x14ac:dyDescent="0.25">
      <c r="A47642" t="s">
        <v>140</v>
      </c>
      <c r="B47642" t="s">
        <v>16809</v>
      </c>
      <c r="C47642" t="s">
        <v>43284</v>
      </c>
      <c r="D47642">
        <v>89</v>
      </c>
      <c r="E47642">
        <v>0</v>
      </c>
      <c r="F47642">
        <v>7</v>
      </c>
      <c r="G47642">
        <v>31</v>
      </c>
      <c r="H47642">
        <v>786</v>
      </c>
      <c r="I47642">
        <v>1015</v>
      </c>
      <c r="J47642">
        <v>0</v>
      </c>
      <c r="K47642">
        <f>IF(file[[#This Row],[Number of Bugs]]&gt;0,1,0)</f>
        <v>0</v>
      </c>
    </row>
    <row r="47643" spans="1:11" x14ac:dyDescent="0.25">
      <c r="A47643" t="s">
        <v>99</v>
      </c>
      <c r="B47643" t="s">
        <v>1040</v>
      </c>
      <c r="C47643" t="s">
        <v>46204</v>
      </c>
      <c r="D47643">
        <v>89</v>
      </c>
      <c r="E47643">
        <v>0</v>
      </c>
      <c r="F47643">
        <v>7</v>
      </c>
      <c r="G47643">
        <v>4</v>
      </c>
      <c r="H47643">
        <v>570</v>
      </c>
      <c r="I47643">
        <v>772</v>
      </c>
      <c r="J47643">
        <v>1</v>
      </c>
      <c r="K47643">
        <f>IF(file[[#This Row],[Number of Bugs]]&gt;0,1,0)</f>
        <v>1</v>
      </c>
    </row>
    <row r="47644" spans="1:11" x14ac:dyDescent="0.25">
      <c r="A47644" t="s">
        <v>99</v>
      </c>
      <c r="B47644" t="s">
        <v>8671</v>
      </c>
      <c r="C47644" t="s">
        <v>46204</v>
      </c>
      <c r="D47644">
        <v>89</v>
      </c>
      <c r="E47644">
        <v>0</v>
      </c>
      <c r="F47644">
        <v>7</v>
      </c>
      <c r="G47644">
        <v>4</v>
      </c>
      <c r="H47644">
        <v>574</v>
      </c>
      <c r="I47644">
        <v>770</v>
      </c>
      <c r="J47644">
        <v>1</v>
      </c>
      <c r="K47644">
        <f>IF(file[[#This Row],[Number of Bugs]]&gt;0,1,0)</f>
        <v>1</v>
      </c>
    </row>
    <row r="47645" spans="1:11" x14ac:dyDescent="0.25">
      <c r="A47645" t="s">
        <v>106</v>
      </c>
      <c r="B47645" t="s">
        <v>2060</v>
      </c>
      <c r="C47645" t="s">
        <v>46546</v>
      </c>
      <c r="D47645">
        <v>89</v>
      </c>
      <c r="E47645">
        <v>0</v>
      </c>
      <c r="F47645">
        <v>7</v>
      </c>
      <c r="G47645">
        <v>7</v>
      </c>
      <c r="H47645">
        <v>672</v>
      </c>
      <c r="I47645">
        <v>835</v>
      </c>
      <c r="J47645">
        <v>1</v>
      </c>
      <c r="K47645">
        <f>IF(file[[#This Row],[Number of Bugs]]&gt;0,1,0)</f>
        <v>1</v>
      </c>
    </row>
    <row r="47646" spans="1:11" x14ac:dyDescent="0.25">
      <c r="A47646" t="s">
        <v>106</v>
      </c>
      <c r="B47646" t="s">
        <v>1075</v>
      </c>
      <c r="C47646" t="s">
        <v>46546</v>
      </c>
      <c r="D47646">
        <v>89</v>
      </c>
      <c r="E47646">
        <v>0</v>
      </c>
      <c r="F47646">
        <v>7</v>
      </c>
      <c r="G47646">
        <v>7</v>
      </c>
      <c r="H47646">
        <v>673</v>
      </c>
      <c r="I47646">
        <v>836</v>
      </c>
      <c r="J47646">
        <v>0</v>
      </c>
      <c r="K47646">
        <f>IF(file[[#This Row],[Number of Bugs]]&gt;0,1,0)</f>
        <v>0</v>
      </c>
    </row>
    <row r="47647" spans="1:11" x14ac:dyDescent="0.25">
      <c r="A47647" t="s">
        <v>106</v>
      </c>
      <c r="B47647" t="s">
        <v>1077</v>
      </c>
      <c r="C47647" t="s">
        <v>46546</v>
      </c>
      <c r="D47647">
        <v>89</v>
      </c>
      <c r="E47647">
        <v>0</v>
      </c>
      <c r="F47647">
        <v>7</v>
      </c>
      <c r="G47647">
        <v>7</v>
      </c>
      <c r="H47647">
        <v>673</v>
      </c>
      <c r="I47647">
        <v>836</v>
      </c>
      <c r="J47647">
        <v>0</v>
      </c>
      <c r="K47647">
        <f>IF(file[[#This Row],[Number of Bugs]]&gt;0,1,0)</f>
        <v>0</v>
      </c>
    </row>
    <row r="47648" spans="1:11" x14ac:dyDescent="0.25">
      <c r="A47648" t="s">
        <v>106</v>
      </c>
      <c r="B47648" t="s">
        <v>858</v>
      </c>
      <c r="C47648" t="s">
        <v>46546</v>
      </c>
      <c r="D47648">
        <v>89</v>
      </c>
      <c r="E47648">
        <v>0</v>
      </c>
      <c r="F47648">
        <v>7</v>
      </c>
      <c r="G47648">
        <v>7</v>
      </c>
      <c r="H47648">
        <v>674</v>
      </c>
      <c r="I47648">
        <v>837</v>
      </c>
      <c r="J47648">
        <v>1</v>
      </c>
      <c r="K47648">
        <f>IF(file[[#This Row],[Number of Bugs]]&gt;0,1,0)</f>
        <v>1</v>
      </c>
    </row>
    <row r="47649" spans="1:11" x14ac:dyDescent="0.25">
      <c r="A47649" t="s">
        <v>106</v>
      </c>
      <c r="B47649" t="s">
        <v>10180</v>
      </c>
      <c r="C47649" t="s">
        <v>46546</v>
      </c>
      <c r="D47649">
        <v>89</v>
      </c>
      <c r="E47649">
        <v>0</v>
      </c>
      <c r="F47649">
        <v>7</v>
      </c>
      <c r="G47649">
        <v>7</v>
      </c>
      <c r="H47649">
        <v>674</v>
      </c>
      <c r="I47649">
        <v>837</v>
      </c>
      <c r="J47649">
        <v>1</v>
      </c>
      <c r="K47649">
        <f>IF(file[[#This Row],[Number of Bugs]]&gt;0,1,0)</f>
        <v>1</v>
      </c>
    </row>
    <row r="47650" spans="1:11" x14ac:dyDescent="0.25">
      <c r="A47650" t="s">
        <v>106</v>
      </c>
      <c r="B47650" t="s">
        <v>606</v>
      </c>
      <c r="C47650" t="s">
        <v>46546</v>
      </c>
      <c r="D47650">
        <v>89</v>
      </c>
      <c r="E47650">
        <v>0</v>
      </c>
      <c r="F47650">
        <v>7</v>
      </c>
      <c r="G47650">
        <v>7</v>
      </c>
      <c r="H47650">
        <v>677</v>
      </c>
      <c r="I47650">
        <v>840</v>
      </c>
      <c r="J47650">
        <v>0</v>
      </c>
      <c r="K47650">
        <f>IF(file[[#This Row],[Number of Bugs]]&gt;0,1,0)</f>
        <v>0</v>
      </c>
    </row>
    <row r="47651" spans="1:11" x14ac:dyDescent="0.25">
      <c r="A47651" t="s">
        <v>106</v>
      </c>
      <c r="B47651" t="s">
        <v>504</v>
      </c>
      <c r="C47651" t="s">
        <v>46547</v>
      </c>
      <c r="D47651">
        <v>9</v>
      </c>
      <c r="E47651">
        <v>0</v>
      </c>
      <c r="F47651">
        <v>0</v>
      </c>
      <c r="G47651">
        <v>0</v>
      </c>
      <c r="H47651">
        <v>100</v>
      </c>
      <c r="I47651">
        <v>128</v>
      </c>
      <c r="J47651">
        <v>0</v>
      </c>
      <c r="K47651">
        <f>IF(file[[#This Row],[Number of Bugs]]&gt;0,1,0)</f>
        <v>0</v>
      </c>
    </row>
    <row r="47652" spans="1:11" x14ac:dyDescent="0.25">
      <c r="A47652" t="s">
        <v>99</v>
      </c>
      <c r="B47652" t="s">
        <v>26398</v>
      </c>
      <c r="C47652" t="s">
        <v>36391</v>
      </c>
      <c r="D47652">
        <v>9</v>
      </c>
      <c r="E47652">
        <v>0</v>
      </c>
      <c r="F47652">
        <v>0</v>
      </c>
      <c r="G47652">
        <v>0</v>
      </c>
      <c r="H47652">
        <v>102</v>
      </c>
      <c r="I47652">
        <v>147</v>
      </c>
      <c r="J47652">
        <v>0</v>
      </c>
      <c r="K47652">
        <f>IF(file[[#This Row],[Number of Bugs]]&gt;0,1,0)</f>
        <v>0</v>
      </c>
    </row>
    <row r="47653" spans="1:11" x14ac:dyDescent="0.25">
      <c r="A47653" t="s">
        <v>99</v>
      </c>
      <c r="B47653" t="s">
        <v>26328</v>
      </c>
      <c r="C47653" t="s">
        <v>36391</v>
      </c>
      <c r="D47653">
        <v>9</v>
      </c>
      <c r="E47653">
        <v>0</v>
      </c>
      <c r="F47653">
        <v>0</v>
      </c>
      <c r="G47653">
        <v>0</v>
      </c>
      <c r="H47653">
        <v>103</v>
      </c>
      <c r="I47653">
        <v>148</v>
      </c>
      <c r="J47653">
        <v>0</v>
      </c>
      <c r="K47653">
        <f>IF(file[[#This Row],[Number of Bugs]]&gt;0,1,0)</f>
        <v>0</v>
      </c>
    </row>
    <row r="47654" spans="1:11" x14ac:dyDescent="0.25">
      <c r="A47654" t="s">
        <v>140</v>
      </c>
      <c r="B47654" t="s">
        <v>4628</v>
      </c>
      <c r="C47654" t="s">
        <v>46283</v>
      </c>
      <c r="D47654">
        <v>9</v>
      </c>
      <c r="E47654">
        <v>0</v>
      </c>
      <c r="F47654">
        <v>0</v>
      </c>
      <c r="G47654">
        <v>0</v>
      </c>
      <c r="H47654">
        <v>106</v>
      </c>
      <c r="I47654">
        <v>151</v>
      </c>
      <c r="J47654">
        <v>0</v>
      </c>
      <c r="K47654">
        <f>IF(file[[#This Row],[Number of Bugs]]&gt;0,1,0)</f>
        <v>0</v>
      </c>
    </row>
    <row r="47655" spans="1:11" x14ac:dyDescent="0.25">
      <c r="A47655" t="s">
        <v>1138</v>
      </c>
      <c r="B47655" t="s">
        <v>1139</v>
      </c>
      <c r="C47655" t="s">
        <v>37925</v>
      </c>
      <c r="D47655">
        <v>9</v>
      </c>
      <c r="E47655">
        <v>0</v>
      </c>
      <c r="F47655">
        <v>0</v>
      </c>
      <c r="G47655">
        <v>0</v>
      </c>
      <c r="H47655">
        <v>112</v>
      </c>
      <c r="I47655">
        <v>196</v>
      </c>
      <c r="J47655">
        <v>1</v>
      </c>
      <c r="K47655">
        <f>IF(file[[#This Row],[Number of Bugs]]&gt;0,1,0)</f>
        <v>1</v>
      </c>
    </row>
    <row r="47656" spans="1:11" x14ac:dyDescent="0.25">
      <c r="A47656" t="s">
        <v>1138</v>
      </c>
      <c r="B47656" t="s">
        <v>46548</v>
      </c>
      <c r="C47656" t="s">
        <v>37925</v>
      </c>
      <c r="D47656">
        <v>9</v>
      </c>
      <c r="E47656">
        <v>0</v>
      </c>
      <c r="F47656">
        <v>0</v>
      </c>
      <c r="G47656">
        <v>0</v>
      </c>
      <c r="H47656">
        <v>112</v>
      </c>
      <c r="I47656">
        <v>197</v>
      </c>
      <c r="J47656">
        <v>0</v>
      </c>
      <c r="K47656">
        <f>IF(file[[#This Row],[Number of Bugs]]&gt;0,1,0)</f>
        <v>0</v>
      </c>
    </row>
    <row r="47657" spans="1:11" x14ac:dyDescent="0.25">
      <c r="A47657" t="s">
        <v>1138</v>
      </c>
      <c r="B47657" t="s">
        <v>1175</v>
      </c>
      <c r="C47657" t="s">
        <v>37925</v>
      </c>
      <c r="D47657">
        <v>9</v>
      </c>
      <c r="E47657">
        <v>0</v>
      </c>
      <c r="F47657">
        <v>0</v>
      </c>
      <c r="G47657">
        <v>0</v>
      </c>
      <c r="H47657">
        <v>115</v>
      </c>
      <c r="I47657">
        <v>203</v>
      </c>
      <c r="J47657">
        <v>0</v>
      </c>
      <c r="K47657">
        <f>IF(file[[#This Row],[Number of Bugs]]&gt;0,1,0)</f>
        <v>0</v>
      </c>
    </row>
    <row r="47658" spans="1:11" x14ac:dyDescent="0.25">
      <c r="A47658" t="s">
        <v>140</v>
      </c>
      <c r="B47658" t="s">
        <v>188</v>
      </c>
      <c r="C47658" t="s">
        <v>32452</v>
      </c>
      <c r="D47658">
        <v>9</v>
      </c>
      <c r="E47658">
        <v>0</v>
      </c>
      <c r="F47658">
        <v>0</v>
      </c>
      <c r="G47658">
        <v>0</v>
      </c>
      <c r="H47658">
        <v>116</v>
      </c>
      <c r="I47658">
        <v>155</v>
      </c>
      <c r="J47658">
        <v>1</v>
      </c>
      <c r="K47658">
        <f>IF(file[[#This Row],[Number of Bugs]]&gt;0,1,0)</f>
        <v>1</v>
      </c>
    </row>
    <row r="47659" spans="1:11" x14ac:dyDescent="0.25">
      <c r="A47659" t="s">
        <v>140</v>
      </c>
      <c r="B47659" t="s">
        <v>718</v>
      </c>
      <c r="C47659" t="s">
        <v>32452</v>
      </c>
      <c r="D47659">
        <v>9</v>
      </c>
      <c r="E47659">
        <v>0</v>
      </c>
      <c r="F47659">
        <v>0</v>
      </c>
      <c r="G47659">
        <v>0</v>
      </c>
      <c r="H47659">
        <v>116</v>
      </c>
      <c r="I47659">
        <v>155</v>
      </c>
      <c r="J47659">
        <v>1</v>
      </c>
      <c r="K47659">
        <f>IF(file[[#This Row],[Number of Bugs]]&gt;0,1,0)</f>
        <v>1</v>
      </c>
    </row>
    <row r="47660" spans="1:11" x14ac:dyDescent="0.25">
      <c r="A47660" t="s">
        <v>106</v>
      </c>
      <c r="B47660" t="s">
        <v>2227</v>
      </c>
      <c r="C47660" t="s">
        <v>46549</v>
      </c>
      <c r="D47660">
        <v>9</v>
      </c>
      <c r="E47660">
        <v>0</v>
      </c>
      <c r="F47660">
        <v>0</v>
      </c>
      <c r="G47660">
        <v>0</v>
      </c>
      <c r="H47660">
        <v>121</v>
      </c>
      <c r="I47660">
        <v>160</v>
      </c>
      <c r="J47660">
        <v>0</v>
      </c>
      <c r="K47660">
        <f>IF(file[[#This Row],[Number of Bugs]]&gt;0,1,0)</f>
        <v>0</v>
      </c>
    </row>
    <row r="47661" spans="1:11" x14ac:dyDescent="0.25">
      <c r="A47661" t="s">
        <v>106</v>
      </c>
      <c r="B47661" t="s">
        <v>2216</v>
      </c>
      <c r="C47661" t="s">
        <v>46549</v>
      </c>
      <c r="D47661">
        <v>9</v>
      </c>
      <c r="E47661">
        <v>0</v>
      </c>
      <c r="F47661">
        <v>0</v>
      </c>
      <c r="G47661">
        <v>0</v>
      </c>
      <c r="H47661">
        <v>122</v>
      </c>
      <c r="I47661">
        <v>161</v>
      </c>
      <c r="J47661">
        <v>0</v>
      </c>
      <c r="K47661">
        <f>IF(file[[#This Row],[Number of Bugs]]&gt;0,1,0)</f>
        <v>0</v>
      </c>
    </row>
    <row r="47662" spans="1:11" x14ac:dyDescent="0.25">
      <c r="A47662" t="s">
        <v>650</v>
      </c>
      <c r="B47662" t="s">
        <v>9548</v>
      </c>
      <c r="C47662" t="s">
        <v>45217</v>
      </c>
      <c r="D47662">
        <v>9</v>
      </c>
      <c r="E47662">
        <v>0</v>
      </c>
      <c r="F47662">
        <v>0</v>
      </c>
      <c r="G47662">
        <v>0</v>
      </c>
      <c r="H47662">
        <v>123</v>
      </c>
      <c r="I47662">
        <v>174</v>
      </c>
      <c r="J47662">
        <v>0</v>
      </c>
      <c r="K47662">
        <f>IF(file[[#This Row],[Number of Bugs]]&gt;0,1,0)</f>
        <v>0</v>
      </c>
    </row>
    <row r="47663" spans="1:11" x14ac:dyDescent="0.25">
      <c r="A47663" t="s">
        <v>650</v>
      </c>
      <c r="B47663" t="s">
        <v>9546</v>
      </c>
      <c r="C47663" t="s">
        <v>45217</v>
      </c>
      <c r="D47663">
        <v>9</v>
      </c>
      <c r="E47663">
        <v>0</v>
      </c>
      <c r="F47663">
        <v>0</v>
      </c>
      <c r="G47663">
        <v>0</v>
      </c>
      <c r="H47663">
        <v>123</v>
      </c>
      <c r="I47663">
        <v>174</v>
      </c>
      <c r="J47663">
        <v>0</v>
      </c>
      <c r="K47663">
        <f>IF(file[[#This Row],[Number of Bugs]]&gt;0,1,0)</f>
        <v>0</v>
      </c>
    </row>
    <row r="47664" spans="1:11" x14ac:dyDescent="0.25">
      <c r="A47664" t="s">
        <v>99</v>
      </c>
      <c r="B47664" t="s">
        <v>13786</v>
      </c>
      <c r="C47664" t="s">
        <v>36394</v>
      </c>
      <c r="D47664">
        <v>9</v>
      </c>
      <c r="E47664">
        <v>0</v>
      </c>
      <c r="F47664">
        <v>0</v>
      </c>
      <c r="G47664">
        <v>0</v>
      </c>
      <c r="H47664">
        <v>164</v>
      </c>
      <c r="I47664">
        <v>220</v>
      </c>
      <c r="J47664">
        <v>0</v>
      </c>
      <c r="K47664">
        <f>IF(file[[#This Row],[Number of Bugs]]&gt;0,1,0)</f>
        <v>0</v>
      </c>
    </row>
    <row r="47665" spans="1:11" x14ac:dyDescent="0.25">
      <c r="A47665" t="s">
        <v>99</v>
      </c>
      <c r="B47665" t="s">
        <v>19802</v>
      </c>
      <c r="C47665" t="s">
        <v>36394</v>
      </c>
      <c r="D47665">
        <v>9</v>
      </c>
      <c r="E47665">
        <v>0</v>
      </c>
      <c r="F47665">
        <v>0</v>
      </c>
      <c r="G47665">
        <v>0</v>
      </c>
      <c r="H47665">
        <v>164</v>
      </c>
      <c r="I47665">
        <v>220</v>
      </c>
      <c r="J47665">
        <v>0</v>
      </c>
      <c r="K47665">
        <f>IF(file[[#This Row],[Number of Bugs]]&gt;0,1,0)</f>
        <v>0</v>
      </c>
    </row>
    <row r="47666" spans="1:11" x14ac:dyDescent="0.25">
      <c r="A47666" t="s">
        <v>99</v>
      </c>
      <c r="B47666" t="s">
        <v>19804</v>
      </c>
      <c r="C47666" t="s">
        <v>36394</v>
      </c>
      <c r="D47666">
        <v>9</v>
      </c>
      <c r="E47666">
        <v>0</v>
      </c>
      <c r="F47666">
        <v>0</v>
      </c>
      <c r="G47666">
        <v>0</v>
      </c>
      <c r="H47666">
        <v>165</v>
      </c>
      <c r="I47666">
        <v>220</v>
      </c>
      <c r="J47666">
        <v>0</v>
      </c>
      <c r="K47666">
        <f>IF(file[[#This Row],[Number of Bugs]]&gt;0,1,0)</f>
        <v>0</v>
      </c>
    </row>
    <row r="47667" spans="1:11" x14ac:dyDescent="0.25">
      <c r="A47667" t="s">
        <v>99</v>
      </c>
      <c r="B47667" t="s">
        <v>19803</v>
      </c>
      <c r="C47667" t="s">
        <v>36394</v>
      </c>
      <c r="D47667">
        <v>9</v>
      </c>
      <c r="E47667">
        <v>0</v>
      </c>
      <c r="F47667">
        <v>0</v>
      </c>
      <c r="G47667">
        <v>0</v>
      </c>
      <c r="H47667">
        <v>167</v>
      </c>
      <c r="I47667">
        <v>224</v>
      </c>
      <c r="J47667">
        <v>1</v>
      </c>
      <c r="K47667">
        <f>IF(file[[#This Row],[Number of Bugs]]&gt;0,1,0)</f>
        <v>1</v>
      </c>
    </row>
    <row r="47668" spans="1:11" x14ac:dyDescent="0.25">
      <c r="A47668" t="s">
        <v>99</v>
      </c>
      <c r="B47668" t="s">
        <v>26546</v>
      </c>
      <c r="C47668" t="s">
        <v>37099</v>
      </c>
      <c r="D47668">
        <v>9</v>
      </c>
      <c r="E47668">
        <v>0</v>
      </c>
      <c r="F47668">
        <v>0</v>
      </c>
      <c r="G47668">
        <v>0</v>
      </c>
      <c r="H47668">
        <v>169</v>
      </c>
      <c r="I47668">
        <v>218</v>
      </c>
      <c r="J47668">
        <v>0</v>
      </c>
      <c r="K47668">
        <f>IF(file[[#This Row],[Number of Bugs]]&gt;0,1,0)</f>
        <v>0</v>
      </c>
    </row>
    <row r="47669" spans="1:11" x14ac:dyDescent="0.25">
      <c r="A47669" t="s">
        <v>106</v>
      </c>
      <c r="B47669" t="s">
        <v>16001</v>
      </c>
      <c r="C47669" t="s">
        <v>45223</v>
      </c>
      <c r="D47669">
        <v>9</v>
      </c>
      <c r="E47669">
        <v>0</v>
      </c>
      <c r="F47669">
        <v>0</v>
      </c>
      <c r="G47669">
        <v>0</v>
      </c>
      <c r="H47669">
        <v>180</v>
      </c>
      <c r="I47669">
        <v>236</v>
      </c>
      <c r="J47669">
        <v>0</v>
      </c>
      <c r="K47669">
        <f>IF(file[[#This Row],[Number of Bugs]]&gt;0,1,0)</f>
        <v>0</v>
      </c>
    </row>
    <row r="47670" spans="1:11" x14ac:dyDescent="0.25">
      <c r="A47670" t="s">
        <v>99</v>
      </c>
      <c r="B47670" t="s">
        <v>31191</v>
      </c>
      <c r="C47670" t="s">
        <v>46550</v>
      </c>
      <c r="D47670">
        <v>9</v>
      </c>
      <c r="E47670">
        <v>0</v>
      </c>
      <c r="F47670">
        <v>0</v>
      </c>
      <c r="G47670">
        <v>0</v>
      </c>
      <c r="H47670">
        <v>192</v>
      </c>
      <c r="I47670">
        <v>247</v>
      </c>
      <c r="J47670">
        <v>1</v>
      </c>
      <c r="K47670">
        <f>IF(file[[#This Row],[Number of Bugs]]&gt;0,1,0)</f>
        <v>1</v>
      </c>
    </row>
    <row r="47671" spans="1:11" x14ac:dyDescent="0.25">
      <c r="A47671" t="s">
        <v>106</v>
      </c>
      <c r="B47671" t="s">
        <v>995</v>
      </c>
      <c r="C47671" t="s">
        <v>46551</v>
      </c>
      <c r="D47671">
        <v>9</v>
      </c>
      <c r="E47671">
        <v>0</v>
      </c>
      <c r="F47671">
        <v>0</v>
      </c>
      <c r="G47671">
        <v>0</v>
      </c>
      <c r="H47671">
        <v>194</v>
      </c>
      <c r="I47671">
        <v>264</v>
      </c>
      <c r="J47671">
        <v>1</v>
      </c>
      <c r="K47671">
        <f>IF(file[[#This Row],[Number of Bugs]]&gt;0,1,0)</f>
        <v>1</v>
      </c>
    </row>
    <row r="47672" spans="1:11" x14ac:dyDescent="0.25">
      <c r="A47672" t="s">
        <v>119</v>
      </c>
      <c r="B47672" t="s">
        <v>12933</v>
      </c>
      <c r="C47672" t="s">
        <v>38492</v>
      </c>
      <c r="D47672">
        <v>9</v>
      </c>
      <c r="E47672">
        <v>0</v>
      </c>
      <c r="F47672">
        <v>0</v>
      </c>
      <c r="G47672">
        <v>0</v>
      </c>
      <c r="H47672">
        <v>203</v>
      </c>
      <c r="I47672">
        <v>268</v>
      </c>
      <c r="J47672">
        <v>1</v>
      </c>
      <c r="K47672">
        <f>IF(file[[#This Row],[Number of Bugs]]&gt;0,1,0)</f>
        <v>1</v>
      </c>
    </row>
    <row r="47673" spans="1:11" x14ac:dyDescent="0.25">
      <c r="A47673" t="s">
        <v>99</v>
      </c>
      <c r="B47673" t="s">
        <v>31212</v>
      </c>
      <c r="C47673" t="s">
        <v>46550</v>
      </c>
      <c r="D47673">
        <v>9</v>
      </c>
      <c r="E47673">
        <v>0</v>
      </c>
      <c r="F47673">
        <v>0</v>
      </c>
      <c r="G47673">
        <v>0</v>
      </c>
      <c r="H47673">
        <v>212</v>
      </c>
      <c r="I47673">
        <v>270</v>
      </c>
      <c r="J47673">
        <v>0</v>
      </c>
      <c r="K47673">
        <f>IF(file[[#This Row],[Number of Bugs]]&gt;0,1,0)</f>
        <v>0</v>
      </c>
    </row>
    <row r="47674" spans="1:11" x14ac:dyDescent="0.25">
      <c r="A47674" t="s">
        <v>119</v>
      </c>
      <c r="B47674" t="s">
        <v>29575</v>
      </c>
      <c r="C47674" t="s">
        <v>44427</v>
      </c>
      <c r="D47674">
        <v>9</v>
      </c>
      <c r="E47674">
        <v>0</v>
      </c>
      <c r="F47674">
        <v>0</v>
      </c>
      <c r="G47674">
        <v>0</v>
      </c>
      <c r="H47674">
        <v>212</v>
      </c>
      <c r="I47674">
        <v>295</v>
      </c>
      <c r="J47674">
        <v>2</v>
      </c>
      <c r="K47674">
        <f>IF(file[[#This Row],[Number of Bugs]]&gt;0,1,0)</f>
        <v>1</v>
      </c>
    </row>
    <row r="47675" spans="1:11" x14ac:dyDescent="0.25">
      <c r="A47675" t="s">
        <v>119</v>
      </c>
      <c r="B47675" t="s">
        <v>29087</v>
      </c>
      <c r="C47675" t="s">
        <v>44427</v>
      </c>
      <c r="D47675">
        <v>9</v>
      </c>
      <c r="E47675">
        <v>0</v>
      </c>
      <c r="F47675">
        <v>0</v>
      </c>
      <c r="G47675">
        <v>0</v>
      </c>
      <c r="H47675">
        <v>223</v>
      </c>
      <c r="I47675">
        <v>286</v>
      </c>
      <c r="J47675">
        <v>1</v>
      </c>
      <c r="K47675">
        <f>IF(file[[#This Row],[Number of Bugs]]&gt;0,1,0)</f>
        <v>1</v>
      </c>
    </row>
    <row r="47676" spans="1:11" x14ac:dyDescent="0.25">
      <c r="A47676" t="s">
        <v>119</v>
      </c>
      <c r="B47676" t="s">
        <v>19190</v>
      </c>
      <c r="C47676" t="s">
        <v>37056</v>
      </c>
      <c r="D47676">
        <v>9</v>
      </c>
      <c r="E47676">
        <v>0</v>
      </c>
      <c r="F47676">
        <v>0</v>
      </c>
      <c r="G47676">
        <v>0</v>
      </c>
      <c r="H47676">
        <v>300</v>
      </c>
      <c r="I47676">
        <v>380</v>
      </c>
      <c r="J47676">
        <v>1</v>
      </c>
      <c r="K47676">
        <f>IF(file[[#This Row],[Number of Bugs]]&gt;0,1,0)</f>
        <v>1</v>
      </c>
    </row>
    <row r="47677" spans="1:11" x14ac:dyDescent="0.25">
      <c r="A47677" t="s">
        <v>150</v>
      </c>
      <c r="B47677" t="s">
        <v>28408</v>
      </c>
      <c r="C47677" t="s">
        <v>46270</v>
      </c>
      <c r="D47677">
        <v>9</v>
      </c>
      <c r="E47677">
        <v>0</v>
      </c>
      <c r="F47677">
        <v>0</v>
      </c>
      <c r="G47677">
        <v>0</v>
      </c>
      <c r="H47677">
        <v>45</v>
      </c>
      <c r="I47677">
        <v>87</v>
      </c>
      <c r="J47677">
        <v>0</v>
      </c>
      <c r="K47677">
        <f>IF(file[[#This Row],[Number of Bugs]]&gt;0,1,0)</f>
        <v>0</v>
      </c>
    </row>
    <row r="47678" spans="1:11" x14ac:dyDescent="0.25">
      <c r="A47678" t="s">
        <v>106</v>
      </c>
      <c r="B47678" t="s">
        <v>9963</v>
      </c>
      <c r="C47678" t="s">
        <v>46315</v>
      </c>
      <c r="D47678">
        <v>9</v>
      </c>
      <c r="E47678">
        <v>0</v>
      </c>
      <c r="F47678">
        <v>0</v>
      </c>
      <c r="G47678">
        <v>0</v>
      </c>
      <c r="H47678">
        <v>465</v>
      </c>
      <c r="I47678">
        <v>581</v>
      </c>
      <c r="J47678">
        <v>1</v>
      </c>
      <c r="K47678">
        <f>IF(file[[#This Row],[Number of Bugs]]&gt;0,1,0)</f>
        <v>1</v>
      </c>
    </row>
    <row r="47679" spans="1:11" x14ac:dyDescent="0.25">
      <c r="A47679" t="s">
        <v>99</v>
      </c>
      <c r="B47679" t="s">
        <v>294</v>
      </c>
      <c r="C47679" t="s">
        <v>41772</v>
      </c>
      <c r="D47679">
        <v>9</v>
      </c>
      <c r="E47679">
        <v>0</v>
      </c>
      <c r="F47679">
        <v>0</v>
      </c>
      <c r="G47679">
        <v>0</v>
      </c>
      <c r="H47679">
        <v>61</v>
      </c>
      <c r="I47679">
        <v>97</v>
      </c>
      <c r="J47679">
        <v>0</v>
      </c>
      <c r="K47679">
        <f>IF(file[[#This Row],[Number of Bugs]]&gt;0,1,0)</f>
        <v>0</v>
      </c>
    </row>
    <row r="47680" spans="1:11" x14ac:dyDescent="0.25">
      <c r="A47680" t="s">
        <v>140</v>
      </c>
      <c r="B47680" t="s">
        <v>219</v>
      </c>
      <c r="C47680" t="s">
        <v>38498</v>
      </c>
      <c r="D47680">
        <v>9</v>
      </c>
      <c r="E47680">
        <v>0</v>
      </c>
      <c r="F47680">
        <v>0</v>
      </c>
      <c r="G47680">
        <v>0</v>
      </c>
      <c r="H47680">
        <v>63</v>
      </c>
      <c r="I47680">
        <v>96</v>
      </c>
      <c r="J47680">
        <v>3</v>
      </c>
      <c r="K47680">
        <f>IF(file[[#This Row],[Number of Bugs]]&gt;0,1,0)</f>
        <v>1</v>
      </c>
    </row>
    <row r="47681" spans="1:11" x14ac:dyDescent="0.25">
      <c r="A47681" t="s">
        <v>140</v>
      </c>
      <c r="B47681" t="s">
        <v>194</v>
      </c>
      <c r="C47681" t="s">
        <v>38498</v>
      </c>
      <c r="D47681">
        <v>9</v>
      </c>
      <c r="E47681">
        <v>0</v>
      </c>
      <c r="F47681">
        <v>0</v>
      </c>
      <c r="G47681">
        <v>0</v>
      </c>
      <c r="H47681">
        <v>63</v>
      </c>
      <c r="I47681">
        <v>96</v>
      </c>
      <c r="J47681">
        <v>2</v>
      </c>
      <c r="K47681">
        <f>IF(file[[#This Row],[Number of Bugs]]&gt;0,1,0)</f>
        <v>1</v>
      </c>
    </row>
    <row r="47682" spans="1:11" x14ac:dyDescent="0.25">
      <c r="A47682" t="s">
        <v>140</v>
      </c>
      <c r="B47682" t="s">
        <v>188</v>
      </c>
      <c r="C47682" t="s">
        <v>46552</v>
      </c>
      <c r="D47682">
        <v>9</v>
      </c>
      <c r="E47682">
        <v>0</v>
      </c>
      <c r="F47682">
        <v>0</v>
      </c>
      <c r="G47682">
        <v>0</v>
      </c>
      <c r="H47682">
        <v>68</v>
      </c>
      <c r="I47682">
        <v>107</v>
      </c>
      <c r="J47682">
        <v>0</v>
      </c>
      <c r="K47682">
        <f>IF(file[[#This Row],[Number of Bugs]]&gt;0,1,0)</f>
        <v>0</v>
      </c>
    </row>
    <row r="47683" spans="1:11" x14ac:dyDescent="0.25">
      <c r="A47683" t="s">
        <v>140</v>
      </c>
      <c r="B47683" t="s">
        <v>718</v>
      </c>
      <c r="C47683" t="s">
        <v>46552</v>
      </c>
      <c r="D47683">
        <v>9</v>
      </c>
      <c r="E47683">
        <v>0</v>
      </c>
      <c r="F47683">
        <v>0</v>
      </c>
      <c r="G47683">
        <v>0</v>
      </c>
      <c r="H47683">
        <v>68</v>
      </c>
      <c r="I47683">
        <v>107</v>
      </c>
      <c r="J47683">
        <v>0</v>
      </c>
      <c r="K47683">
        <f>IF(file[[#This Row],[Number of Bugs]]&gt;0,1,0)</f>
        <v>0</v>
      </c>
    </row>
    <row r="47684" spans="1:11" x14ac:dyDescent="0.25">
      <c r="A47684" t="s">
        <v>140</v>
      </c>
      <c r="B47684" t="s">
        <v>773</v>
      </c>
      <c r="C47684" t="s">
        <v>37557</v>
      </c>
      <c r="D47684">
        <v>9</v>
      </c>
      <c r="E47684">
        <v>0</v>
      </c>
      <c r="F47684">
        <v>0</v>
      </c>
      <c r="G47684">
        <v>0</v>
      </c>
      <c r="H47684">
        <v>69</v>
      </c>
      <c r="I47684">
        <v>120</v>
      </c>
      <c r="J47684">
        <v>1</v>
      </c>
      <c r="K47684">
        <f>IF(file[[#This Row],[Number of Bugs]]&gt;0,1,0)</f>
        <v>1</v>
      </c>
    </row>
    <row r="47685" spans="1:11" x14ac:dyDescent="0.25">
      <c r="A47685" t="s">
        <v>99</v>
      </c>
      <c r="B47685" t="s">
        <v>1253</v>
      </c>
      <c r="C47685" t="s">
        <v>37908</v>
      </c>
      <c r="D47685">
        <v>9</v>
      </c>
      <c r="E47685">
        <v>0</v>
      </c>
      <c r="F47685">
        <v>0</v>
      </c>
      <c r="G47685">
        <v>0</v>
      </c>
      <c r="H47685">
        <v>71</v>
      </c>
      <c r="I47685">
        <v>101</v>
      </c>
      <c r="J47685">
        <v>0</v>
      </c>
      <c r="K47685">
        <f>IF(file[[#This Row],[Number of Bugs]]&gt;0,1,0)</f>
        <v>0</v>
      </c>
    </row>
    <row r="47686" spans="1:11" x14ac:dyDescent="0.25">
      <c r="A47686" t="s">
        <v>140</v>
      </c>
      <c r="B47686" t="s">
        <v>6632</v>
      </c>
      <c r="C47686" t="s">
        <v>46553</v>
      </c>
      <c r="D47686">
        <v>9</v>
      </c>
      <c r="E47686">
        <v>0</v>
      </c>
      <c r="F47686">
        <v>0</v>
      </c>
      <c r="G47686">
        <v>0</v>
      </c>
      <c r="H47686">
        <v>71</v>
      </c>
      <c r="I47686">
        <v>124</v>
      </c>
      <c r="J47686">
        <v>1</v>
      </c>
      <c r="K47686">
        <f>IF(file[[#This Row],[Number of Bugs]]&gt;0,1,0)</f>
        <v>1</v>
      </c>
    </row>
    <row r="47687" spans="1:11" x14ac:dyDescent="0.25">
      <c r="A47687" t="s">
        <v>140</v>
      </c>
      <c r="B47687" t="s">
        <v>1169</v>
      </c>
      <c r="C47687" t="s">
        <v>46553</v>
      </c>
      <c r="D47687">
        <v>9</v>
      </c>
      <c r="E47687">
        <v>0</v>
      </c>
      <c r="F47687">
        <v>0</v>
      </c>
      <c r="G47687">
        <v>0</v>
      </c>
      <c r="H47687">
        <v>72</v>
      </c>
      <c r="I47687">
        <v>125</v>
      </c>
      <c r="J47687">
        <v>0</v>
      </c>
      <c r="K47687">
        <f>IF(file[[#This Row],[Number of Bugs]]&gt;0,1,0)</f>
        <v>0</v>
      </c>
    </row>
    <row r="47688" spans="1:11" x14ac:dyDescent="0.25">
      <c r="A47688" t="s">
        <v>99</v>
      </c>
      <c r="B47688" t="s">
        <v>11112</v>
      </c>
      <c r="C47688" t="s">
        <v>46554</v>
      </c>
      <c r="D47688">
        <v>9</v>
      </c>
      <c r="E47688">
        <v>0</v>
      </c>
      <c r="F47688">
        <v>0</v>
      </c>
      <c r="G47688">
        <v>0</v>
      </c>
      <c r="H47688">
        <v>73</v>
      </c>
      <c r="I47688">
        <v>92</v>
      </c>
      <c r="J47688">
        <v>2</v>
      </c>
      <c r="K47688">
        <f>IF(file[[#This Row],[Number of Bugs]]&gt;0,1,0)</f>
        <v>1</v>
      </c>
    </row>
    <row r="47689" spans="1:11" x14ac:dyDescent="0.25">
      <c r="A47689" t="s">
        <v>119</v>
      </c>
      <c r="B47689" t="s">
        <v>4000</v>
      </c>
      <c r="C47689" t="s">
        <v>46277</v>
      </c>
      <c r="D47689">
        <v>9</v>
      </c>
      <c r="E47689">
        <v>0</v>
      </c>
      <c r="F47689">
        <v>0</v>
      </c>
      <c r="G47689">
        <v>0</v>
      </c>
      <c r="H47689">
        <v>74</v>
      </c>
      <c r="I47689">
        <v>110</v>
      </c>
      <c r="J47689">
        <v>0</v>
      </c>
      <c r="K47689">
        <f>IF(file[[#This Row],[Number of Bugs]]&gt;0,1,0)</f>
        <v>0</v>
      </c>
    </row>
    <row r="47690" spans="1:11" x14ac:dyDescent="0.25">
      <c r="A47690" t="s">
        <v>99</v>
      </c>
      <c r="B47690" t="s">
        <v>11113</v>
      </c>
      <c r="C47690" t="s">
        <v>46554</v>
      </c>
      <c r="D47690">
        <v>9</v>
      </c>
      <c r="E47690">
        <v>0</v>
      </c>
      <c r="F47690">
        <v>0</v>
      </c>
      <c r="G47690">
        <v>0</v>
      </c>
      <c r="H47690">
        <v>76</v>
      </c>
      <c r="I47690">
        <v>95</v>
      </c>
      <c r="J47690">
        <v>0</v>
      </c>
      <c r="K47690">
        <f>IF(file[[#This Row],[Number of Bugs]]&gt;0,1,0)</f>
        <v>0</v>
      </c>
    </row>
    <row r="47691" spans="1:11" x14ac:dyDescent="0.25">
      <c r="A47691" t="s">
        <v>119</v>
      </c>
      <c r="B47691" t="s">
        <v>3836</v>
      </c>
      <c r="C47691" t="s">
        <v>45249</v>
      </c>
      <c r="D47691">
        <v>9</v>
      </c>
      <c r="E47691">
        <v>0</v>
      </c>
      <c r="F47691">
        <v>0</v>
      </c>
      <c r="G47691">
        <v>0</v>
      </c>
      <c r="H47691">
        <v>79</v>
      </c>
      <c r="I47691">
        <v>116</v>
      </c>
      <c r="J47691">
        <v>2</v>
      </c>
      <c r="K47691">
        <f>IF(file[[#This Row],[Number of Bugs]]&gt;0,1,0)</f>
        <v>1</v>
      </c>
    </row>
    <row r="47692" spans="1:11" x14ac:dyDescent="0.25">
      <c r="A47692" t="s">
        <v>119</v>
      </c>
      <c r="B47692" t="s">
        <v>9887</v>
      </c>
      <c r="C47692" t="s">
        <v>45249</v>
      </c>
      <c r="D47692">
        <v>9</v>
      </c>
      <c r="E47692">
        <v>0</v>
      </c>
      <c r="F47692">
        <v>0</v>
      </c>
      <c r="G47692">
        <v>0</v>
      </c>
      <c r="H47692">
        <v>79</v>
      </c>
      <c r="I47692">
        <v>116</v>
      </c>
      <c r="J47692">
        <v>2</v>
      </c>
      <c r="K47692">
        <f>IF(file[[#This Row],[Number of Bugs]]&gt;0,1,0)</f>
        <v>1</v>
      </c>
    </row>
    <row r="47693" spans="1:11" x14ac:dyDescent="0.25">
      <c r="A47693" t="s">
        <v>99</v>
      </c>
      <c r="B47693" t="s">
        <v>12446</v>
      </c>
      <c r="C47693" t="s">
        <v>37112</v>
      </c>
      <c r="D47693">
        <v>9</v>
      </c>
      <c r="E47693">
        <v>0</v>
      </c>
      <c r="F47693">
        <v>0</v>
      </c>
      <c r="G47693">
        <v>0</v>
      </c>
      <c r="H47693">
        <v>80</v>
      </c>
      <c r="I47693">
        <v>117</v>
      </c>
      <c r="J47693">
        <v>0</v>
      </c>
      <c r="K47693">
        <f>IF(file[[#This Row],[Number of Bugs]]&gt;0,1,0)</f>
        <v>0</v>
      </c>
    </row>
    <row r="47694" spans="1:11" x14ac:dyDescent="0.25">
      <c r="A47694" t="s">
        <v>99</v>
      </c>
      <c r="B47694" t="s">
        <v>6128</v>
      </c>
      <c r="C47694" t="s">
        <v>46555</v>
      </c>
      <c r="D47694">
        <v>9</v>
      </c>
      <c r="E47694">
        <v>0</v>
      </c>
      <c r="F47694">
        <v>0</v>
      </c>
      <c r="G47694">
        <v>0</v>
      </c>
      <c r="H47694">
        <v>80</v>
      </c>
      <c r="I47694">
        <v>121</v>
      </c>
      <c r="J47694">
        <v>0</v>
      </c>
      <c r="K47694">
        <f>IF(file[[#This Row],[Number of Bugs]]&gt;0,1,0)</f>
        <v>0</v>
      </c>
    </row>
    <row r="47695" spans="1:11" x14ac:dyDescent="0.25">
      <c r="A47695" t="s">
        <v>106</v>
      </c>
      <c r="B47695" t="s">
        <v>793</v>
      </c>
      <c r="C47695" t="s">
        <v>46556</v>
      </c>
      <c r="D47695">
        <v>9</v>
      </c>
      <c r="E47695">
        <v>0</v>
      </c>
      <c r="F47695">
        <v>0</v>
      </c>
      <c r="G47695">
        <v>0</v>
      </c>
      <c r="H47695">
        <v>80</v>
      </c>
      <c r="I47695">
        <v>123</v>
      </c>
      <c r="J47695">
        <v>0</v>
      </c>
      <c r="K47695">
        <f>IF(file[[#This Row],[Number of Bugs]]&gt;0,1,0)</f>
        <v>0</v>
      </c>
    </row>
    <row r="47696" spans="1:11" x14ac:dyDescent="0.25">
      <c r="A47696" t="s">
        <v>99</v>
      </c>
      <c r="B47696" t="s">
        <v>11310</v>
      </c>
      <c r="C47696" t="s">
        <v>37112</v>
      </c>
      <c r="D47696">
        <v>9</v>
      </c>
      <c r="E47696">
        <v>0</v>
      </c>
      <c r="F47696">
        <v>0</v>
      </c>
      <c r="G47696">
        <v>0</v>
      </c>
      <c r="H47696">
        <v>81</v>
      </c>
      <c r="I47696">
        <v>102</v>
      </c>
      <c r="J47696">
        <v>0</v>
      </c>
      <c r="K47696">
        <f>IF(file[[#This Row],[Number of Bugs]]&gt;0,1,0)</f>
        <v>0</v>
      </c>
    </row>
    <row r="47697" spans="1:11" x14ac:dyDescent="0.25">
      <c r="A47697" t="s">
        <v>99</v>
      </c>
      <c r="B47697" t="s">
        <v>3728</v>
      </c>
      <c r="C47697" t="s">
        <v>46554</v>
      </c>
      <c r="D47697">
        <v>9</v>
      </c>
      <c r="E47697">
        <v>0</v>
      </c>
      <c r="F47697">
        <v>0</v>
      </c>
      <c r="G47697">
        <v>0</v>
      </c>
      <c r="H47697">
        <v>81</v>
      </c>
      <c r="I47697">
        <v>102</v>
      </c>
      <c r="J47697">
        <v>0</v>
      </c>
      <c r="K47697">
        <f>IF(file[[#This Row],[Number of Bugs]]&gt;0,1,0)</f>
        <v>0</v>
      </c>
    </row>
    <row r="47698" spans="1:11" x14ac:dyDescent="0.25">
      <c r="A47698" t="s">
        <v>119</v>
      </c>
      <c r="B47698" t="s">
        <v>2615</v>
      </c>
      <c r="C47698" t="s">
        <v>45249</v>
      </c>
      <c r="D47698">
        <v>9</v>
      </c>
      <c r="E47698">
        <v>0</v>
      </c>
      <c r="F47698">
        <v>0</v>
      </c>
      <c r="G47698">
        <v>0</v>
      </c>
      <c r="H47698">
        <v>81</v>
      </c>
      <c r="I47698">
        <v>119</v>
      </c>
      <c r="J47698">
        <v>0</v>
      </c>
      <c r="K47698">
        <f>IF(file[[#This Row],[Number of Bugs]]&gt;0,1,0)</f>
        <v>0</v>
      </c>
    </row>
    <row r="47699" spans="1:11" x14ac:dyDescent="0.25">
      <c r="A47699" t="s">
        <v>119</v>
      </c>
      <c r="B47699" t="s">
        <v>2621</v>
      </c>
      <c r="C47699" t="s">
        <v>45249</v>
      </c>
      <c r="D47699">
        <v>9</v>
      </c>
      <c r="E47699">
        <v>0</v>
      </c>
      <c r="F47699">
        <v>0</v>
      </c>
      <c r="G47699">
        <v>0</v>
      </c>
      <c r="H47699">
        <v>81</v>
      </c>
      <c r="I47699">
        <v>119</v>
      </c>
      <c r="J47699">
        <v>0</v>
      </c>
      <c r="K47699">
        <f>IF(file[[#This Row],[Number of Bugs]]&gt;0,1,0)</f>
        <v>0</v>
      </c>
    </row>
    <row r="47700" spans="1:11" x14ac:dyDescent="0.25">
      <c r="A47700" t="s">
        <v>140</v>
      </c>
      <c r="B47700" t="s">
        <v>546</v>
      </c>
      <c r="C47700" t="s">
        <v>46557</v>
      </c>
      <c r="D47700">
        <v>9</v>
      </c>
      <c r="E47700">
        <v>0</v>
      </c>
      <c r="F47700">
        <v>0</v>
      </c>
      <c r="G47700">
        <v>0</v>
      </c>
      <c r="H47700">
        <v>81</v>
      </c>
      <c r="I47700">
        <v>122</v>
      </c>
      <c r="J47700">
        <v>0</v>
      </c>
      <c r="K47700">
        <f>IF(file[[#This Row],[Number of Bugs]]&gt;0,1,0)</f>
        <v>0</v>
      </c>
    </row>
    <row r="47701" spans="1:11" x14ac:dyDescent="0.25">
      <c r="A47701" t="s">
        <v>106</v>
      </c>
      <c r="B47701" t="s">
        <v>629</v>
      </c>
      <c r="C47701" t="s">
        <v>46556</v>
      </c>
      <c r="D47701">
        <v>9</v>
      </c>
      <c r="E47701">
        <v>0</v>
      </c>
      <c r="F47701">
        <v>0</v>
      </c>
      <c r="G47701">
        <v>0</v>
      </c>
      <c r="H47701">
        <v>82</v>
      </c>
      <c r="I47701">
        <v>122</v>
      </c>
      <c r="J47701">
        <v>1</v>
      </c>
      <c r="K47701">
        <f>IF(file[[#This Row],[Number of Bugs]]&gt;0,1,0)</f>
        <v>1</v>
      </c>
    </row>
    <row r="47702" spans="1:11" x14ac:dyDescent="0.25">
      <c r="A47702" t="s">
        <v>99</v>
      </c>
      <c r="B47702" t="s">
        <v>12447</v>
      </c>
      <c r="C47702" t="s">
        <v>37112</v>
      </c>
      <c r="D47702">
        <v>9</v>
      </c>
      <c r="E47702">
        <v>0</v>
      </c>
      <c r="F47702">
        <v>0</v>
      </c>
      <c r="G47702">
        <v>0</v>
      </c>
      <c r="H47702">
        <v>83</v>
      </c>
      <c r="I47702">
        <v>119</v>
      </c>
      <c r="J47702">
        <v>0</v>
      </c>
      <c r="K47702">
        <f>IF(file[[#This Row],[Number of Bugs]]&gt;0,1,0)</f>
        <v>0</v>
      </c>
    </row>
    <row r="47703" spans="1:11" x14ac:dyDescent="0.25">
      <c r="A47703" t="s">
        <v>99</v>
      </c>
      <c r="B47703" t="s">
        <v>11113</v>
      </c>
      <c r="C47703" t="s">
        <v>46279</v>
      </c>
      <c r="D47703">
        <v>9</v>
      </c>
      <c r="E47703">
        <v>0</v>
      </c>
      <c r="F47703">
        <v>0</v>
      </c>
      <c r="G47703">
        <v>0</v>
      </c>
      <c r="H47703">
        <v>84</v>
      </c>
      <c r="I47703">
        <v>103</v>
      </c>
      <c r="J47703">
        <v>0</v>
      </c>
      <c r="K47703">
        <f>IF(file[[#This Row],[Number of Bugs]]&gt;0,1,0)</f>
        <v>0</v>
      </c>
    </row>
    <row r="47704" spans="1:11" x14ac:dyDescent="0.25">
      <c r="A47704" t="s">
        <v>140</v>
      </c>
      <c r="B47704" t="s">
        <v>485</v>
      </c>
      <c r="C47704" t="s">
        <v>46558</v>
      </c>
      <c r="D47704">
        <v>9</v>
      </c>
      <c r="E47704">
        <v>0</v>
      </c>
      <c r="F47704">
        <v>0</v>
      </c>
      <c r="G47704">
        <v>0</v>
      </c>
      <c r="H47704">
        <v>85</v>
      </c>
      <c r="I47704">
        <v>127</v>
      </c>
      <c r="J47704">
        <v>0</v>
      </c>
      <c r="K47704">
        <f>IF(file[[#This Row],[Number of Bugs]]&gt;0,1,0)</f>
        <v>0</v>
      </c>
    </row>
    <row r="47705" spans="1:11" x14ac:dyDescent="0.25">
      <c r="A47705" t="s">
        <v>106</v>
      </c>
      <c r="B47705" t="s">
        <v>16709</v>
      </c>
      <c r="C47705" t="s">
        <v>36378</v>
      </c>
      <c r="D47705">
        <v>9</v>
      </c>
      <c r="E47705">
        <v>0</v>
      </c>
      <c r="F47705">
        <v>0</v>
      </c>
      <c r="G47705">
        <v>0</v>
      </c>
      <c r="H47705">
        <v>88</v>
      </c>
      <c r="I47705">
        <v>130</v>
      </c>
      <c r="J47705">
        <v>0</v>
      </c>
      <c r="K47705">
        <f>IF(file[[#This Row],[Number of Bugs]]&gt;0,1,0)</f>
        <v>0</v>
      </c>
    </row>
    <row r="47706" spans="1:11" x14ac:dyDescent="0.25">
      <c r="A47706" t="s">
        <v>140</v>
      </c>
      <c r="B47706" t="s">
        <v>544</v>
      </c>
      <c r="C47706" t="s">
        <v>46557</v>
      </c>
      <c r="D47706">
        <v>9</v>
      </c>
      <c r="E47706">
        <v>0</v>
      </c>
      <c r="F47706">
        <v>0</v>
      </c>
      <c r="G47706">
        <v>0</v>
      </c>
      <c r="H47706">
        <v>88</v>
      </c>
      <c r="I47706">
        <v>131</v>
      </c>
      <c r="J47706">
        <v>2</v>
      </c>
      <c r="K47706">
        <f>IF(file[[#This Row],[Number of Bugs]]&gt;0,1,0)</f>
        <v>1</v>
      </c>
    </row>
    <row r="47707" spans="1:11" x14ac:dyDescent="0.25">
      <c r="A47707" t="s">
        <v>99</v>
      </c>
      <c r="B47707" t="s">
        <v>11310</v>
      </c>
      <c r="C47707" t="s">
        <v>36382</v>
      </c>
      <c r="D47707">
        <v>9</v>
      </c>
      <c r="E47707">
        <v>0</v>
      </c>
      <c r="F47707">
        <v>0</v>
      </c>
      <c r="G47707">
        <v>0</v>
      </c>
      <c r="H47707">
        <v>89</v>
      </c>
      <c r="I47707">
        <v>110</v>
      </c>
      <c r="J47707">
        <v>0</v>
      </c>
      <c r="K47707">
        <f>IF(file[[#This Row],[Number of Bugs]]&gt;0,1,0)</f>
        <v>0</v>
      </c>
    </row>
    <row r="47708" spans="1:11" x14ac:dyDescent="0.25">
      <c r="A47708" t="s">
        <v>99</v>
      </c>
      <c r="B47708" t="s">
        <v>3728</v>
      </c>
      <c r="C47708" t="s">
        <v>46559</v>
      </c>
      <c r="D47708">
        <v>9</v>
      </c>
      <c r="E47708">
        <v>0</v>
      </c>
      <c r="F47708">
        <v>0</v>
      </c>
      <c r="G47708">
        <v>0</v>
      </c>
      <c r="H47708">
        <v>89</v>
      </c>
      <c r="I47708">
        <v>110</v>
      </c>
      <c r="J47708">
        <v>0</v>
      </c>
      <c r="K47708">
        <f>IF(file[[#This Row],[Number of Bugs]]&gt;0,1,0)</f>
        <v>0</v>
      </c>
    </row>
    <row r="47709" spans="1:11" x14ac:dyDescent="0.25">
      <c r="A47709" t="s">
        <v>106</v>
      </c>
      <c r="B47709" t="s">
        <v>16707</v>
      </c>
      <c r="C47709" t="s">
        <v>36378</v>
      </c>
      <c r="D47709">
        <v>9</v>
      </c>
      <c r="E47709">
        <v>0</v>
      </c>
      <c r="F47709">
        <v>0</v>
      </c>
      <c r="G47709">
        <v>0</v>
      </c>
      <c r="H47709">
        <v>89</v>
      </c>
      <c r="I47709">
        <v>131</v>
      </c>
      <c r="J47709">
        <v>2</v>
      </c>
      <c r="K47709">
        <f>IF(file[[#This Row],[Number of Bugs]]&gt;0,1,0)</f>
        <v>1</v>
      </c>
    </row>
    <row r="47710" spans="1:11" x14ac:dyDescent="0.25">
      <c r="A47710" t="s">
        <v>99</v>
      </c>
      <c r="B47710" t="s">
        <v>4021</v>
      </c>
      <c r="C47710" t="s">
        <v>46560</v>
      </c>
      <c r="D47710">
        <v>9</v>
      </c>
      <c r="E47710">
        <v>0</v>
      </c>
      <c r="F47710">
        <v>0</v>
      </c>
      <c r="G47710">
        <v>0</v>
      </c>
      <c r="H47710">
        <v>91</v>
      </c>
      <c r="I47710">
        <v>134</v>
      </c>
      <c r="J47710">
        <v>1</v>
      </c>
      <c r="K47710">
        <f>IF(file[[#This Row],[Number of Bugs]]&gt;0,1,0)</f>
        <v>1</v>
      </c>
    </row>
    <row r="47711" spans="1:11" x14ac:dyDescent="0.25">
      <c r="A47711" t="s">
        <v>99</v>
      </c>
      <c r="B47711" t="s">
        <v>3987</v>
      </c>
      <c r="C47711" t="s">
        <v>46560</v>
      </c>
      <c r="D47711">
        <v>9</v>
      </c>
      <c r="E47711">
        <v>0</v>
      </c>
      <c r="F47711">
        <v>0</v>
      </c>
      <c r="G47711">
        <v>0</v>
      </c>
      <c r="H47711">
        <v>92</v>
      </c>
      <c r="I47711">
        <v>135</v>
      </c>
      <c r="J47711">
        <v>0</v>
      </c>
      <c r="K47711">
        <f>IF(file[[#This Row],[Number of Bugs]]&gt;0,1,0)</f>
        <v>0</v>
      </c>
    </row>
    <row r="47712" spans="1:11" x14ac:dyDescent="0.25">
      <c r="A47712" t="s">
        <v>106</v>
      </c>
      <c r="B47712" t="s">
        <v>5783</v>
      </c>
      <c r="C47712" t="s">
        <v>46547</v>
      </c>
      <c r="D47712">
        <v>9</v>
      </c>
      <c r="E47712">
        <v>0</v>
      </c>
      <c r="F47712">
        <v>0</v>
      </c>
      <c r="G47712">
        <v>0</v>
      </c>
      <c r="H47712">
        <v>95</v>
      </c>
      <c r="I47712">
        <v>123</v>
      </c>
      <c r="J47712">
        <v>1</v>
      </c>
      <c r="K47712">
        <f>IF(file[[#This Row],[Number of Bugs]]&gt;0,1,0)</f>
        <v>1</v>
      </c>
    </row>
    <row r="47713" spans="1:11" x14ac:dyDescent="0.25">
      <c r="A47713" t="s">
        <v>99</v>
      </c>
      <c r="B47713" t="s">
        <v>1040</v>
      </c>
      <c r="C47713" t="s">
        <v>41590</v>
      </c>
      <c r="D47713">
        <v>9</v>
      </c>
      <c r="E47713">
        <v>0</v>
      </c>
      <c r="F47713">
        <v>0</v>
      </c>
      <c r="G47713">
        <v>0</v>
      </c>
      <c r="H47713">
        <v>96</v>
      </c>
      <c r="I47713">
        <v>180</v>
      </c>
      <c r="J47713">
        <v>1</v>
      </c>
      <c r="K47713">
        <f>IF(file[[#This Row],[Number of Bugs]]&gt;0,1,0)</f>
        <v>1</v>
      </c>
    </row>
    <row r="47714" spans="1:11" x14ac:dyDescent="0.25">
      <c r="A47714" t="s">
        <v>140</v>
      </c>
      <c r="B47714" t="s">
        <v>7634</v>
      </c>
      <c r="C47714" t="s">
        <v>36380</v>
      </c>
      <c r="D47714">
        <v>9</v>
      </c>
      <c r="E47714">
        <v>0</v>
      </c>
      <c r="F47714">
        <v>0</v>
      </c>
      <c r="G47714">
        <v>0</v>
      </c>
      <c r="H47714">
        <v>99</v>
      </c>
      <c r="I47714">
        <v>137</v>
      </c>
      <c r="J47714">
        <v>1</v>
      </c>
      <c r="K47714">
        <f>IF(file[[#This Row],[Number of Bugs]]&gt;0,1,0)</f>
        <v>1</v>
      </c>
    </row>
    <row r="47715" spans="1:11" x14ac:dyDescent="0.25">
      <c r="A47715" t="s">
        <v>99</v>
      </c>
      <c r="B47715" t="s">
        <v>4021</v>
      </c>
      <c r="C47715" t="s">
        <v>45819</v>
      </c>
      <c r="D47715">
        <v>9</v>
      </c>
      <c r="E47715">
        <v>0</v>
      </c>
      <c r="F47715">
        <v>0</v>
      </c>
      <c r="G47715">
        <v>0</v>
      </c>
      <c r="H47715">
        <v>99</v>
      </c>
      <c r="I47715">
        <v>147</v>
      </c>
      <c r="J47715">
        <v>1</v>
      </c>
      <c r="K47715">
        <f>IF(file[[#This Row],[Number of Bugs]]&gt;0,1,0)</f>
        <v>1</v>
      </c>
    </row>
    <row r="47716" spans="1:11" x14ac:dyDescent="0.25">
      <c r="A47716" t="s">
        <v>106</v>
      </c>
      <c r="B47716" t="s">
        <v>8234</v>
      </c>
      <c r="C47716" t="s">
        <v>46561</v>
      </c>
      <c r="D47716">
        <v>9</v>
      </c>
      <c r="E47716">
        <v>0</v>
      </c>
      <c r="F47716">
        <v>0</v>
      </c>
      <c r="G47716">
        <v>1</v>
      </c>
      <c r="H47716">
        <v>118</v>
      </c>
      <c r="I47716">
        <v>153</v>
      </c>
      <c r="J47716">
        <v>0</v>
      </c>
      <c r="K47716">
        <f>IF(file[[#This Row],[Number of Bugs]]&gt;0,1,0)</f>
        <v>0</v>
      </c>
    </row>
    <row r="47717" spans="1:11" x14ac:dyDescent="0.25">
      <c r="A47717" t="s">
        <v>106</v>
      </c>
      <c r="B47717" t="s">
        <v>8232</v>
      </c>
      <c r="C47717" t="s">
        <v>46561</v>
      </c>
      <c r="D47717">
        <v>9</v>
      </c>
      <c r="E47717">
        <v>0</v>
      </c>
      <c r="F47717">
        <v>0</v>
      </c>
      <c r="G47717">
        <v>1</v>
      </c>
      <c r="H47717">
        <v>119</v>
      </c>
      <c r="I47717">
        <v>154</v>
      </c>
      <c r="J47717">
        <v>1</v>
      </c>
      <c r="K47717">
        <f>IF(file[[#This Row],[Number of Bugs]]&gt;0,1,0)</f>
        <v>1</v>
      </c>
    </row>
    <row r="47718" spans="1:11" x14ac:dyDescent="0.25">
      <c r="A47718" t="s">
        <v>99</v>
      </c>
      <c r="B47718" t="s">
        <v>12334</v>
      </c>
      <c r="C47718" t="s">
        <v>36420</v>
      </c>
      <c r="D47718">
        <v>9</v>
      </c>
      <c r="E47718">
        <v>0</v>
      </c>
      <c r="F47718">
        <v>0</v>
      </c>
      <c r="G47718">
        <v>1</v>
      </c>
      <c r="H47718">
        <v>41</v>
      </c>
      <c r="I47718">
        <v>69</v>
      </c>
      <c r="J47718">
        <v>1</v>
      </c>
      <c r="K47718">
        <f>IF(file[[#This Row],[Number of Bugs]]&gt;0,1,0)</f>
        <v>1</v>
      </c>
    </row>
    <row r="47719" spans="1:11" x14ac:dyDescent="0.25">
      <c r="A47719" t="s">
        <v>99</v>
      </c>
      <c r="B47719" t="s">
        <v>15774</v>
      </c>
      <c r="C47719" t="s">
        <v>36420</v>
      </c>
      <c r="D47719">
        <v>9</v>
      </c>
      <c r="E47719">
        <v>0</v>
      </c>
      <c r="F47719">
        <v>0</v>
      </c>
      <c r="G47719">
        <v>1</v>
      </c>
      <c r="H47719">
        <v>41</v>
      </c>
      <c r="I47719">
        <v>69</v>
      </c>
      <c r="J47719">
        <v>2</v>
      </c>
      <c r="K47719">
        <f>IF(file[[#This Row],[Number of Bugs]]&gt;0,1,0)</f>
        <v>1</v>
      </c>
    </row>
    <row r="47720" spans="1:11" x14ac:dyDescent="0.25">
      <c r="A47720" t="s">
        <v>99</v>
      </c>
      <c r="B47720" t="s">
        <v>15526</v>
      </c>
      <c r="C47720" t="s">
        <v>36420</v>
      </c>
      <c r="D47720">
        <v>9</v>
      </c>
      <c r="E47720">
        <v>0</v>
      </c>
      <c r="F47720">
        <v>0</v>
      </c>
      <c r="G47720">
        <v>1</v>
      </c>
      <c r="H47720">
        <v>41</v>
      </c>
      <c r="I47720">
        <v>69</v>
      </c>
      <c r="J47720">
        <v>1</v>
      </c>
      <c r="K47720">
        <f>IF(file[[#This Row],[Number of Bugs]]&gt;0,1,0)</f>
        <v>1</v>
      </c>
    </row>
    <row r="47721" spans="1:11" x14ac:dyDescent="0.25">
      <c r="A47721" t="s">
        <v>99</v>
      </c>
      <c r="B47721" t="s">
        <v>2031</v>
      </c>
      <c r="C47721" t="s">
        <v>32607</v>
      </c>
      <c r="D47721">
        <v>9</v>
      </c>
      <c r="E47721">
        <v>0</v>
      </c>
      <c r="F47721">
        <v>0</v>
      </c>
      <c r="G47721">
        <v>1</v>
      </c>
      <c r="H47721">
        <v>78</v>
      </c>
      <c r="I47721">
        <v>115</v>
      </c>
      <c r="J47721">
        <v>0</v>
      </c>
      <c r="K47721">
        <f>IF(file[[#This Row],[Number of Bugs]]&gt;0,1,0)</f>
        <v>0</v>
      </c>
    </row>
    <row r="47722" spans="1:11" x14ac:dyDescent="0.25">
      <c r="A47722" t="s">
        <v>99</v>
      </c>
      <c r="B47722" t="s">
        <v>1017</v>
      </c>
      <c r="C47722" t="s">
        <v>46562</v>
      </c>
      <c r="D47722">
        <v>9</v>
      </c>
      <c r="E47722">
        <v>0</v>
      </c>
      <c r="F47722">
        <v>0</v>
      </c>
      <c r="G47722">
        <v>10</v>
      </c>
      <c r="H47722">
        <v>109</v>
      </c>
      <c r="I47722">
        <v>149</v>
      </c>
      <c r="J47722">
        <v>0</v>
      </c>
      <c r="K47722">
        <f>IF(file[[#This Row],[Number of Bugs]]&gt;0,1,0)</f>
        <v>0</v>
      </c>
    </row>
    <row r="47723" spans="1:11" x14ac:dyDescent="0.25">
      <c r="A47723" t="s">
        <v>150</v>
      </c>
      <c r="B47723" t="s">
        <v>19121</v>
      </c>
      <c r="C47723" t="s">
        <v>36422</v>
      </c>
      <c r="D47723">
        <v>9</v>
      </c>
      <c r="E47723">
        <v>0</v>
      </c>
      <c r="F47723">
        <v>0</v>
      </c>
      <c r="G47723">
        <v>10</v>
      </c>
      <c r="H47723">
        <v>110</v>
      </c>
      <c r="I47723">
        <v>159</v>
      </c>
      <c r="J47723">
        <v>0</v>
      </c>
      <c r="K47723">
        <f>IF(file[[#This Row],[Number of Bugs]]&gt;0,1,0)</f>
        <v>0</v>
      </c>
    </row>
    <row r="47724" spans="1:11" x14ac:dyDescent="0.25">
      <c r="A47724" t="s">
        <v>99</v>
      </c>
      <c r="B47724" t="s">
        <v>12799</v>
      </c>
      <c r="C47724" t="s">
        <v>36423</v>
      </c>
      <c r="D47724">
        <v>9</v>
      </c>
      <c r="E47724">
        <v>0</v>
      </c>
      <c r="F47724">
        <v>0</v>
      </c>
      <c r="G47724">
        <v>10</v>
      </c>
      <c r="H47724">
        <v>124</v>
      </c>
      <c r="I47724">
        <v>173</v>
      </c>
      <c r="J47724">
        <v>1</v>
      </c>
      <c r="K47724">
        <f>IF(file[[#This Row],[Number of Bugs]]&gt;0,1,0)</f>
        <v>1</v>
      </c>
    </row>
    <row r="47725" spans="1:11" x14ac:dyDescent="0.25">
      <c r="A47725" t="s">
        <v>99</v>
      </c>
      <c r="B47725" t="s">
        <v>9429</v>
      </c>
      <c r="C47725" t="s">
        <v>36423</v>
      </c>
      <c r="D47725">
        <v>9</v>
      </c>
      <c r="E47725">
        <v>0</v>
      </c>
      <c r="F47725">
        <v>0</v>
      </c>
      <c r="G47725">
        <v>10</v>
      </c>
      <c r="H47725">
        <v>135</v>
      </c>
      <c r="I47725">
        <v>173</v>
      </c>
      <c r="J47725">
        <v>1</v>
      </c>
      <c r="K47725">
        <f>IF(file[[#This Row],[Number of Bugs]]&gt;0,1,0)</f>
        <v>1</v>
      </c>
    </row>
    <row r="47726" spans="1:11" x14ac:dyDescent="0.25">
      <c r="A47726" t="s">
        <v>99</v>
      </c>
      <c r="B47726" t="s">
        <v>18858</v>
      </c>
      <c r="C47726" t="s">
        <v>36423</v>
      </c>
      <c r="D47726">
        <v>9</v>
      </c>
      <c r="E47726">
        <v>0</v>
      </c>
      <c r="F47726">
        <v>0</v>
      </c>
      <c r="G47726">
        <v>10</v>
      </c>
      <c r="H47726">
        <v>135</v>
      </c>
      <c r="I47726">
        <v>180</v>
      </c>
      <c r="J47726">
        <v>1</v>
      </c>
      <c r="K47726">
        <f>IF(file[[#This Row],[Number of Bugs]]&gt;0,1,0)</f>
        <v>1</v>
      </c>
    </row>
    <row r="47727" spans="1:11" x14ac:dyDescent="0.25">
      <c r="A47727" t="s">
        <v>99</v>
      </c>
      <c r="B47727" t="s">
        <v>9458</v>
      </c>
      <c r="C47727" t="s">
        <v>36423</v>
      </c>
      <c r="D47727">
        <v>9</v>
      </c>
      <c r="E47727">
        <v>0</v>
      </c>
      <c r="F47727">
        <v>0</v>
      </c>
      <c r="G47727">
        <v>10</v>
      </c>
      <c r="H47727">
        <v>138</v>
      </c>
      <c r="I47727">
        <v>181</v>
      </c>
      <c r="J47727">
        <v>2</v>
      </c>
      <c r="K47727">
        <f>IF(file[[#This Row],[Number of Bugs]]&gt;0,1,0)</f>
        <v>1</v>
      </c>
    </row>
    <row r="47728" spans="1:11" x14ac:dyDescent="0.25">
      <c r="A47728" t="s">
        <v>99</v>
      </c>
      <c r="B47728" t="s">
        <v>9459</v>
      </c>
      <c r="C47728" t="s">
        <v>36423</v>
      </c>
      <c r="D47728">
        <v>9</v>
      </c>
      <c r="E47728">
        <v>0</v>
      </c>
      <c r="F47728">
        <v>0</v>
      </c>
      <c r="G47728">
        <v>10</v>
      </c>
      <c r="H47728">
        <v>138</v>
      </c>
      <c r="I47728">
        <v>181</v>
      </c>
      <c r="J47728">
        <v>1</v>
      </c>
      <c r="K47728">
        <f>IF(file[[#This Row],[Number of Bugs]]&gt;0,1,0)</f>
        <v>1</v>
      </c>
    </row>
    <row r="47729" spans="1:11" x14ac:dyDescent="0.25">
      <c r="A47729" t="s">
        <v>99</v>
      </c>
      <c r="B47729" t="s">
        <v>6739</v>
      </c>
      <c r="C47729" t="s">
        <v>36423</v>
      </c>
      <c r="D47729">
        <v>9</v>
      </c>
      <c r="E47729">
        <v>0</v>
      </c>
      <c r="F47729">
        <v>0</v>
      </c>
      <c r="G47729">
        <v>10</v>
      </c>
      <c r="H47729">
        <v>138</v>
      </c>
      <c r="I47729">
        <v>181</v>
      </c>
      <c r="J47729">
        <v>1</v>
      </c>
      <c r="K47729">
        <f>IF(file[[#This Row],[Number of Bugs]]&gt;0,1,0)</f>
        <v>1</v>
      </c>
    </row>
    <row r="47730" spans="1:11" x14ac:dyDescent="0.25">
      <c r="A47730" t="s">
        <v>99</v>
      </c>
      <c r="B47730" t="s">
        <v>821</v>
      </c>
      <c r="C47730" t="s">
        <v>46563</v>
      </c>
      <c r="D47730">
        <v>9</v>
      </c>
      <c r="E47730">
        <v>0</v>
      </c>
      <c r="F47730">
        <v>0</v>
      </c>
      <c r="G47730">
        <v>10</v>
      </c>
      <c r="H47730">
        <v>162</v>
      </c>
      <c r="I47730">
        <v>197</v>
      </c>
      <c r="J47730">
        <v>0</v>
      </c>
      <c r="K47730">
        <f>IF(file[[#This Row],[Number of Bugs]]&gt;0,1,0)</f>
        <v>0</v>
      </c>
    </row>
    <row r="47731" spans="1:11" x14ac:dyDescent="0.25">
      <c r="A47731" t="s">
        <v>140</v>
      </c>
      <c r="B47731" t="s">
        <v>21278</v>
      </c>
      <c r="C47731" t="s">
        <v>46564</v>
      </c>
      <c r="D47731">
        <v>9</v>
      </c>
      <c r="E47731">
        <v>0</v>
      </c>
      <c r="F47731">
        <v>0</v>
      </c>
      <c r="G47731">
        <v>10</v>
      </c>
      <c r="H47731">
        <v>164</v>
      </c>
      <c r="I47731">
        <v>241</v>
      </c>
      <c r="J47731">
        <v>1</v>
      </c>
      <c r="K47731">
        <f>IF(file[[#This Row],[Number of Bugs]]&gt;0,1,0)</f>
        <v>1</v>
      </c>
    </row>
    <row r="47732" spans="1:11" x14ac:dyDescent="0.25">
      <c r="A47732" t="s">
        <v>140</v>
      </c>
      <c r="B47732" t="s">
        <v>349</v>
      </c>
      <c r="C47732" t="s">
        <v>37942</v>
      </c>
      <c r="D47732">
        <v>9</v>
      </c>
      <c r="E47732">
        <v>0</v>
      </c>
      <c r="F47732">
        <v>0</v>
      </c>
      <c r="G47732">
        <v>10</v>
      </c>
      <c r="H47732">
        <v>178</v>
      </c>
      <c r="I47732">
        <v>229</v>
      </c>
      <c r="J47732">
        <v>0</v>
      </c>
      <c r="K47732">
        <f>IF(file[[#This Row],[Number of Bugs]]&gt;0,1,0)</f>
        <v>0</v>
      </c>
    </row>
    <row r="47733" spans="1:11" x14ac:dyDescent="0.25">
      <c r="A47733" t="s">
        <v>106</v>
      </c>
      <c r="B47733" t="s">
        <v>562</v>
      </c>
      <c r="C47733" t="s">
        <v>45831</v>
      </c>
      <c r="D47733">
        <v>9</v>
      </c>
      <c r="E47733">
        <v>0</v>
      </c>
      <c r="F47733">
        <v>0</v>
      </c>
      <c r="G47733">
        <v>10</v>
      </c>
      <c r="H47733">
        <v>198</v>
      </c>
      <c r="I47733">
        <v>241</v>
      </c>
      <c r="J47733">
        <v>1</v>
      </c>
      <c r="K47733">
        <f>IF(file[[#This Row],[Number of Bugs]]&gt;0,1,0)</f>
        <v>1</v>
      </c>
    </row>
    <row r="47734" spans="1:11" x14ac:dyDescent="0.25">
      <c r="A47734" t="s">
        <v>106</v>
      </c>
      <c r="B47734" t="s">
        <v>2227</v>
      </c>
      <c r="C47734" t="s">
        <v>45831</v>
      </c>
      <c r="D47734">
        <v>9</v>
      </c>
      <c r="E47734">
        <v>0</v>
      </c>
      <c r="F47734">
        <v>0</v>
      </c>
      <c r="G47734">
        <v>10</v>
      </c>
      <c r="H47734">
        <v>201</v>
      </c>
      <c r="I47734">
        <v>244</v>
      </c>
      <c r="J47734">
        <v>0</v>
      </c>
      <c r="K47734">
        <f>IF(file[[#This Row],[Number of Bugs]]&gt;0,1,0)</f>
        <v>0</v>
      </c>
    </row>
    <row r="47735" spans="1:11" x14ac:dyDescent="0.25">
      <c r="A47735" t="s">
        <v>106</v>
      </c>
      <c r="B47735" t="s">
        <v>2216</v>
      </c>
      <c r="C47735" t="s">
        <v>45831</v>
      </c>
      <c r="D47735">
        <v>9</v>
      </c>
      <c r="E47735">
        <v>0</v>
      </c>
      <c r="F47735">
        <v>0</v>
      </c>
      <c r="G47735">
        <v>10</v>
      </c>
      <c r="H47735">
        <v>201</v>
      </c>
      <c r="I47735">
        <v>244</v>
      </c>
      <c r="J47735">
        <v>0</v>
      </c>
      <c r="K47735">
        <f>IF(file[[#This Row],[Number of Bugs]]&gt;0,1,0)</f>
        <v>0</v>
      </c>
    </row>
    <row r="47736" spans="1:11" x14ac:dyDescent="0.25">
      <c r="A47736" t="s">
        <v>106</v>
      </c>
      <c r="B47736" t="s">
        <v>570</v>
      </c>
      <c r="C47736" t="s">
        <v>45831</v>
      </c>
      <c r="D47736">
        <v>9</v>
      </c>
      <c r="E47736">
        <v>0</v>
      </c>
      <c r="F47736">
        <v>0</v>
      </c>
      <c r="G47736">
        <v>10</v>
      </c>
      <c r="H47736">
        <v>201</v>
      </c>
      <c r="I47736">
        <v>244</v>
      </c>
      <c r="J47736">
        <v>0</v>
      </c>
      <c r="K47736">
        <f>IF(file[[#This Row],[Number of Bugs]]&gt;0,1,0)</f>
        <v>0</v>
      </c>
    </row>
    <row r="47737" spans="1:11" x14ac:dyDescent="0.25">
      <c r="A47737" t="s">
        <v>140</v>
      </c>
      <c r="B47737" t="s">
        <v>5362</v>
      </c>
      <c r="C47737" t="s">
        <v>43625</v>
      </c>
      <c r="D47737">
        <v>9</v>
      </c>
      <c r="E47737">
        <v>0</v>
      </c>
      <c r="F47737">
        <v>0</v>
      </c>
      <c r="G47737">
        <v>10</v>
      </c>
      <c r="H47737">
        <v>220</v>
      </c>
      <c r="I47737">
        <v>290</v>
      </c>
      <c r="J47737">
        <v>0</v>
      </c>
      <c r="K47737">
        <f>IF(file[[#This Row],[Number of Bugs]]&gt;0,1,0)</f>
        <v>0</v>
      </c>
    </row>
    <row r="47738" spans="1:11" x14ac:dyDescent="0.25">
      <c r="A47738" t="s">
        <v>140</v>
      </c>
      <c r="B47738" t="s">
        <v>709</v>
      </c>
      <c r="C47738" t="s">
        <v>36426</v>
      </c>
      <c r="D47738">
        <v>9</v>
      </c>
      <c r="E47738">
        <v>0</v>
      </c>
      <c r="F47738">
        <v>0</v>
      </c>
      <c r="G47738">
        <v>10</v>
      </c>
      <c r="H47738">
        <v>227</v>
      </c>
      <c r="I47738">
        <v>356</v>
      </c>
      <c r="J47738">
        <v>2</v>
      </c>
      <c r="K47738">
        <f>IF(file[[#This Row],[Number of Bugs]]&gt;0,1,0)</f>
        <v>1</v>
      </c>
    </row>
    <row r="47739" spans="1:11" x14ac:dyDescent="0.25">
      <c r="A47739" t="s">
        <v>99</v>
      </c>
      <c r="B47739" t="s">
        <v>2630</v>
      </c>
      <c r="C47739" t="s">
        <v>44466</v>
      </c>
      <c r="D47739">
        <v>9</v>
      </c>
      <c r="E47739">
        <v>0</v>
      </c>
      <c r="F47739">
        <v>0</v>
      </c>
      <c r="G47739">
        <v>10</v>
      </c>
      <c r="H47739">
        <v>228</v>
      </c>
      <c r="I47739">
        <v>339</v>
      </c>
      <c r="J47739">
        <v>0</v>
      </c>
      <c r="K47739">
        <f>IF(file[[#This Row],[Number of Bugs]]&gt;0,1,0)</f>
        <v>0</v>
      </c>
    </row>
    <row r="47740" spans="1:11" x14ac:dyDescent="0.25">
      <c r="A47740" t="s">
        <v>99</v>
      </c>
      <c r="B47740" t="s">
        <v>877</v>
      </c>
      <c r="C47740" t="s">
        <v>46565</v>
      </c>
      <c r="D47740">
        <v>9</v>
      </c>
      <c r="E47740">
        <v>0</v>
      </c>
      <c r="F47740">
        <v>0</v>
      </c>
      <c r="G47740">
        <v>10</v>
      </c>
      <c r="H47740">
        <v>238</v>
      </c>
      <c r="I47740">
        <v>346</v>
      </c>
      <c r="J47740">
        <v>0</v>
      </c>
      <c r="K47740">
        <f>IF(file[[#This Row],[Number of Bugs]]&gt;0,1,0)</f>
        <v>0</v>
      </c>
    </row>
    <row r="47741" spans="1:11" x14ac:dyDescent="0.25">
      <c r="A47741" t="s">
        <v>140</v>
      </c>
      <c r="B47741" t="s">
        <v>23498</v>
      </c>
      <c r="C47741" t="s">
        <v>36441</v>
      </c>
      <c r="D47741">
        <v>9</v>
      </c>
      <c r="E47741">
        <v>0</v>
      </c>
      <c r="F47741">
        <v>0</v>
      </c>
      <c r="G47741">
        <v>10</v>
      </c>
      <c r="H47741">
        <v>256</v>
      </c>
      <c r="I47741">
        <v>308</v>
      </c>
      <c r="J47741">
        <v>1</v>
      </c>
      <c r="K47741">
        <f>IF(file[[#This Row],[Number of Bugs]]&gt;0,1,0)</f>
        <v>1</v>
      </c>
    </row>
    <row r="47742" spans="1:11" x14ac:dyDescent="0.25">
      <c r="A47742" t="s">
        <v>140</v>
      </c>
      <c r="B47742" t="s">
        <v>23497</v>
      </c>
      <c r="C47742" t="s">
        <v>36441</v>
      </c>
      <c r="D47742">
        <v>9</v>
      </c>
      <c r="E47742">
        <v>0</v>
      </c>
      <c r="F47742">
        <v>0</v>
      </c>
      <c r="G47742">
        <v>10</v>
      </c>
      <c r="H47742">
        <v>269</v>
      </c>
      <c r="I47742">
        <v>322</v>
      </c>
      <c r="J47742">
        <v>0</v>
      </c>
      <c r="K47742">
        <f>IF(file[[#This Row],[Number of Bugs]]&gt;0,1,0)</f>
        <v>0</v>
      </c>
    </row>
    <row r="47743" spans="1:11" x14ac:dyDescent="0.25">
      <c r="A47743" t="s">
        <v>140</v>
      </c>
      <c r="B47743" t="s">
        <v>21954</v>
      </c>
      <c r="C47743" t="s">
        <v>36441</v>
      </c>
      <c r="D47743">
        <v>9</v>
      </c>
      <c r="E47743">
        <v>0</v>
      </c>
      <c r="F47743">
        <v>0</v>
      </c>
      <c r="G47743">
        <v>10</v>
      </c>
      <c r="H47743">
        <v>282</v>
      </c>
      <c r="I47743">
        <v>336</v>
      </c>
      <c r="J47743">
        <v>1</v>
      </c>
      <c r="K47743">
        <f>IF(file[[#This Row],[Number of Bugs]]&gt;0,1,0)</f>
        <v>1</v>
      </c>
    </row>
    <row r="47744" spans="1:11" x14ac:dyDescent="0.25">
      <c r="A47744" t="s">
        <v>140</v>
      </c>
      <c r="B47744" t="s">
        <v>3834</v>
      </c>
      <c r="C47744" t="s">
        <v>45265</v>
      </c>
      <c r="D47744">
        <v>9</v>
      </c>
      <c r="E47744">
        <v>0</v>
      </c>
      <c r="F47744">
        <v>0</v>
      </c>
      <c r="G47744">
        <v>10</v>
      </c>
      <c r="H47744">
        <v>367</v>
      </c>
      <c r="I47744">
        <v>462</v>
      </c>
      <c r="J47744">
        <v>1</v>
      </c>
      <c r="K47744">
        <f>IF(file[[#This Row],[Number of Bugs]]&gt;0,1,0)</f>
        <v>1</v>
      </c>
    </row>
    <row r="47745" spans="1:11" x14ac:dyDescent="0.25">
      <c r="A47745" t="s">
        <v>99</v>
      </c>
      <c r="B47745" t="s">
        <v>28997</v>
      </c>
      <c r="C47745" t="s">
        <v>35546</v>
      </c>
      <c r="D47745">
        <v>9</v>
      </c>
      <c r="E47745">
        <v>0</v>
      </c>
      <c r="F47745">
        <v>0</v>
      </c>
      <c r="G47745">
        <v>10</v>
      </c>
      <c r="H47745">
        <v>58</v>
      </c>
      <c r="I47745">
        <v>91</v>
      </c>
      <c r="J47745">
        <v>0</v>
      </c>
      <c r="K47745">
        <f>IF(file[[#This Row],[Number of Bugs]]&gt;0,1,0)</f>
        <v>0</v>
      </c>
    </row>
    <row r="47746" spans="1:11" x14ac:dyDescent="0.25">
      <c r="A47746" t="s">
        <v>140</v>
      </c>
      <c r="B47746" t="s">
        <v>2896</v>
      </c>
      <c r="C47746" t="s">
        <v>46369</v>
      </c>
      <c r="D47746">
        <v>9</v>
      </c>
      <c r="E47746">
        <v>0</v>
      </c>
      <c r="F47746">
        <v>0</v>
      </c>
      <c r="G47746">
        <v>10</v>
      </c>
      <c r="H47746">
        <v>82</v>
      </c>
      <c r="I47746">
        <v>127</v>
      </c>
      <c r="J47746">
        <v>0</v>
      </c>
      <c r="K47746">
        <f>IF(file[[#This Row],[Number of Bugs]]&gt;0,1,0)</f>
        <v>0</v>
      </c>
    </row>
    <row r="47747" spans="1:11" x14ac:dyDescent="0.25">
      <c r="A47747" t="s">
        <v>150</v>
      </c>
      <c r="B47747" t="s">
        <v>5123</v>
      </c>
      <c r="C47747" t="s">
        <v>46566</v>
      </c>
      <c r="D47747">
        <v>9</v>
      </c>
      <c r="E47747">
        <v>0</v>
      </c>
      <c r="F47747">
        <v>0</v>
      </c>
      <c r="G47747">
        <v>10</v>
      </c>
      <c r="H47747">
        <v>96</v>
      </c>
      <c r="I47747">
        <v>138</v>
      </c>
      <c r="J47747">
        <v>1</v>
      </c>
      <c r="K47747">
        <f>IF(file[[#This Row],[Number of Bugs]]&gt;0,1,0)</f>
        <v>1</v>
      </c>
    </row>
    <row r="47748" spans="1:11" x14ac:dyDescent="0.25">
      <c r="A47748" t="s">
        <v>150</v>
      </c>
      <c r="B47748" t="s">
        <v>5121</v>
      </c>
      <c r="C47748" t="s">
        <v>46566</v>
      </c>
      <c r="D47748">
        <v>9</v>
      </c>
      <c r="E47748">
        <v>0</v>
      </c>
      <c r="F47748">
        <v>0</v>
      </c>
      <c r="G47748">
        <v>10</v>
      </c>
      <c r="H47748">
        <v>97</v>
      </c>
      <c r="I47748">
        <v>139</v>
      </c>
      <c r="J47748">
        <v>0</v>
      </c>
      <c r="K47748">
        <f>IF(file[[#This Row],[Number of Bugs]]&gt;0,1,0)</f>
        <v>0</v>
      </c>
    </row>
    <row r="47749" spans="1:11" x14ac:dyDescent="0.25">
      <c r="A47749" t="s">
        <v>99</v>
      </c>
      <c r="B47749" t="s">
        <v>8932</v>
      </c>
      <c r="C47749" t="s">
        <v>46292</v>
      </c>
      <c r="D47749">
        <v>9</v>
      </c>
      <c r="E47749">
        <v>0</v>
      </c>
      <c r="F47749">
        <v>0</v>
      </c>
      <c r="G47749">
        <v>11</v>
      </c>
      <c r="H47749">
        <v>101</v>
      </c>
      <c r="I47749">
        <v>137</v>
      </c>
      <c r="J47749">
        <v>0</v>
      </c>
      <c r="K47749">
        <f>IF(file[[#This Row],[Number of Bugs]]&gt;0,1,0)</f>
        <v>0</v>
      </c>
    </row>
    <row r="47750" spans="1:11" x14ac:dyDescent="0.25">
      <c r="A47750" t="s">
        <v>99</v>
      </c>
      <c r="B47750" t="s">
        <v>15041</v>
      </c>
      <c r="C47750" t="s">
        <v>46292</v>
      </c>
      <c r="D47750">
        <v>9</v>
      </c>
      <c r="E47750">
        <v>0</v>
      </c>
      <c r="F47750">
        <v>0</v>
      </c>
      <c r="G47750">
        <v>11</v>
      </c>
      <c r="H47750">
        <v>122</v>
      </c>
      <c r="I47750">
        <v>157</v>
      </c>
      <c r="J47750">
        <v>3</v>
      </c>
      <c r="K47750">
        <f>IF(file[[#This Row],[Number of Bugs]]&gt;0,1,0)</f>
        <v>1</v>
      </c>
    </row>
    <row r="47751" spans="1:11" x14ac:dyDescent="0.25">
      <c r="A47751" t="s">
        <v>99</v>
      </c>
      <c r="B47751" t="s">
        <v>27594</v>
      </c>
      <c r="C47751" t="s">
        <v>46292</v>
      </c>
      <c r="D47751">
        <v>9</v>
      </c>
      <c r="E47751">
        <v>0</v>
      </c>
      <c r="F47751">
        <v>0</v>
      </c>
      <c r="G47751">
        <v>11</v>
      </c>
      <c r="H47751">
        <v>122</v>
      </c>
      <c r="I47751">
        <v>157</v>
      </c>
      <c r="J47751">
        <v>1</v>
      </c>
      <c r="K47751">
        <f>IF(file[[#This Row],[Number of Bugs]]&gt;0,1,0)</f>
        <v>1</v>
      </c>
    </row>
    <row r="47752" spans="1:11" x14ac:dyDescent="0.25">
      <c r="A47752" t="s">
        <v>99</v>
      </c>
      <c r="B47752" t="s">
        <v>5881</v>
      </c>
      <c r="C47752" t="s">
        <v>46292</v>
      </c>
      <c r="D47752">
        <v>9</v>
      </c>
      <c r="E47752">
        <v>0</v>
      </c>
      <c r="F47752">
        <v>0</v>
      </c>
      <c r="G47752">
        <v>11</v>
      </c>
      <c r="H47752">
        <v>122</v>
      </c>
      <c r="I47752">
        <v>157</v>
      </c>
      <c r="J47752">
        <v>2</v>
      </c>
      <c r="K47752">
        <f>IF(file[[#This Row],[Number of Bugs]]&gt;0,1,0)</f>
        <v>1</v>
      </c>
    </row>
    <row r="47753" spans="1:11" x14ac:dyDescent="0.25">
      <c r="A47753" t="s">
        <v>99</v>
      </c>
      <c r="B47753" t="s">
        <v>12305</v>
      </c>
      <c r="C47753" t="s">
        <v>46292</v>
      </c>
      <c r="D47753">
        <v>9</v>
      </c>
      <c r="E47753">
        <v>0</v>
      </c>
      <c r="F47753">
        <v>0</v>
      </c>
      <c r="G47753">
        <v>11</v>
      </c>
      <c r="H47753">
        <v>123</v>
      </c>
      <c r="I47753">
        <v>160</v>
      </c>
      <c r="J47753">
        <v>1</v>
      </c>
      <c r="K47753">
        <f>IF(file[[#This Row],[Number of Bugs]]&gt;0,1,0)</f>
        <v>1</v>
      </c>
    </row>
    <row r="47754" spans="1:11" x14ac:dyDescent="0.25">
      <c r="A47754" t="s">
        <v>106</v>
      </c>
      <c r="B47754" t="s">
        <v>20534</v>
      </c>
      <c r="C47754" t="s">
        <v>46567</v>
      </c>
      <c r="D47754">
        <v>9</v>
      </c>
      <c r="E47754">
        <v>0</v>
      </c>
      <c r="F47754">
        <v>0</v>
      </c>
      <c r="G47754">
        <v>11</v>
      </c>
      <c r="H47754">
        <v>128</v>
      </c>
      <c r="I47754">
        <v>172</v>
      </c>
      <c r="J47754">
        <v>0</v>
      </c>
      <c r="K47754">
        <f>IF(file[[#This Row],[Number of Bugs]]&gt;0,1,0)</f>
        <v>0</v>
      </c>
    </row>
    <row r="47755" spans="1:11" x14ac:dyDescent="0.25">
      <c r="A47755" t="s">
        <v>99</v>
      </c>
      <c r="B47755" t="s">
        <v>12308</v>
      </c>
      <c r="C47755" t="s">
        <v>46292</v>
      </c>
      <c r="D47755">
        <v>9</v>
      </c>
      <c r="E47755">
        <v>0</v>
      </c>
      <c r="F47755">
        <v>0</v>
      </c>
      <c r="G47755">
        <v>11</v>
      </c>
      <c r="H47755">
        <v>131</v>
      </c>
      <c r="I47755">
        <v>169</v>
      </c>
      <c r="J47755">
        <v>0</v>
      </c>
      <c r="K47755">
        <f>IF(file[[#This Row],[Number of Bugs]]&gt;0,1,0)</f>
        <v>0</v>
      </c>
    </row>
    <row r="47756" spans="1:11" x14ac:dyDescent="0.25">
      <c r="A47756" t="s">
        <v>99</v>
      </c>
      <c r="B47756" t="s">
        <v>12309</v>
      </c>
      <c r="C47756" t="s">
        <v>36423</v>
      </c>
      <c r="D47756">
        <v>9</v>
      </c>
      <c r="E47756">
        <v>0</v>
      </c>
      <c r="F47756">
        <v>0</v>
      </c>
      <c r="G47756">
        <v>11</v>
      </c>
      <c r="H47756">
        <v>131</v>
      </c>
      <c r="I47756">
        <v>169</v>
      </c>
      <c r="J47756">
        <v>0</v>
      </c>
      <c r="K47756">
        <f>IF(file[[#This Row],[Number of Bugs]]&gt;0,1,0)</f>
        <v>0</v>
      </c>
    </row>
    <row r="47757" spans="1:11" x14ac:dyDescent="0.25">
      <c r="A47757" t="s">
        <v>99</v>
      </c>
      <c r="B47757" t="s">
        <v>8683</v>
      </c>
      <c r="C47757" t="s">
        <v>36423</v>
      </c>
      <c r="D47757">
        <v>9</v>
      </c>
      <c r="E47757">
        <v>0</v>
      </c>
      <c r="F47757">
        <v>0</v>
      </c>
      <c r="G47757">
        <v>11</v>
      </c>
      <c r="H47757">
        <v>131</v>
      </c>
      <c r="I47757">
        <v>169</v>
      </c>
      <c r="J47757">
        <v>0</v>
      </c>
      <c r="K47757">
        <f>IF(file[[#This Row],[Number of Bugs]]&gt;0,1,0)</f>
        <v>0</v>
      </c>
    </row>
    <row r="47758" spans="1:11" x14ac:dyDescent="0.25">
      <c r="A47758" t="s">
        <v>140</v>
      </c>
      <c r="B47758" t="s">
        <v>2896</v>
      </c>
      <c r="C47758" t="s">
        <v>46568</v>
      </c>
      <c r="D47758">
        <v>9</v>
      </c>
      <c r="E47758">
        <v>0</v>
      </c>
      <c r="F47758">
        <v>0</v>
      </c>
      <c r="G47758">
        <v>11</v>
      </c>
      <c r="H47758">
        <v>132</v>
      </c>
      <c r="I47758">
        <v>197</v>
      </c>
      <c r="J47758">
        <v>2</v>
      </c>
      <c r="K47758">
        <f>IF(file[[#This Row],[Number of Bugs]]&gt;0,1,0)</f>
        <v>1</v>
      </c>
    </row>
    <row r="47759" spans="1:11" x14ac:dyDescent="0.25">
      <c r="A47759" t="s">
        <v>140</v>
      </c>
      <c r="B47759" t="s">
        <v>5780</v>
      </c>
      <c r="C47759" t="s">
        <v>46568</v>
      </c>
      <c r="D47759">
        <v>9</v>
      </c>
      <c r="E47759">
        <v>0</v>
      </c>
      <c r="F47759">
        <v>0</v>
      </c>
      <c r="G47759">
        <v>11</v>
      </c>
      <c r="H47759">
        <v>132</v>
      </c>
      <c r="I47759">
        <v>197</v>
      </c>
      <c r="J47759">
        <v>1</v>
      </c>
      <c r="K47759">
        <f>IF(file[[#This Row],[Number of Bugs]]&gt;0,1,0)</f>
        <v>1</v>
      </c>
    </row>
    <row r="47760" spans="1:11" x14ac:dyDescent="0.25">
      <c r="A47760" t="s">
        <v>106</v>
      </c>
      <c r="B47760" t="s">
        <v>10397</v>
      </c>
      <c r="C47760" t="s">
        <v>46567</v>
      </c>
      <c r="D47760">
        <v>9</v>
      </c>
      <c r="E47760">
        <v>0</v>
      </c>
      <c r="F47760">
        <v>0</v>
      </c>
      <c r="G47760">
        <v>11</v>
      </c>
      <c r="H47760">
        <v>133</v>
      </c>
      <c r="I47760">
        <v>178</v>
      </c>
      <c r="J47760">
        <v>0</v>
      </c>
      <c r="K47760">
        <f>IF(file[[#This Row],[Number of Bugs]]&gt;0,1,0)</f>
        <v>0</v>
      </c>
    </row>
    <row r="47761" spans="1:11" x14ac:dyDescent="0.25">
      <c r="A47761" t="s">
        <v>99</v>
      </c>
      <c r="B47761" t="s">
        <v>10403</v>
      </c>
      <c r="C47761" t="s">
        <v>36423</v>
      </c>
      <c r="D47761">
        <v>9</v>
      </c>
      <c r="E47761">
        <v>0</v>
      </c>
      <c r="F47761">
        <v>0</v>
      </c>
      <c r="G47761">
        <v>11</v>
      </c>
      <c r="H47761">
        <v>140</v>
      </c>
      <c r="I47761">
        <v>178</v>
      </c>
      <c r="J47761">
        <v>0</v>
      </c>
      <c r="K47761">
        <f>IF(file[[#This Row],[Number of Bugs]]&gt;0,1,0)</f>
        <v>0</v>
      </c>
    </row>
    <row r="47762" spans="1:11" x14ac:dyDescent="0.25">
      <c r="A47762" t="s">
        <v>140</v>
      </c>
      <c r="B47762" t="s">
        <v>427</v>
      </c>
      <c r="C47762" t="s">
        <v>46569</v>
      </c>
      <c r="D47762">
        <v>9</v>
      </c>
      <c r="E47762">
        <v>0</v>
      </c>
      <c r="F47762">
        <v>0</v>
      </c>
      <c r="G47762">
        <v>11</v>
      </c>
      <c r="H47762">
        <v>162</v>
      </c>
      <c r="I47762">
        <v>198</v>
      </c>
      <c r="J47762">
        <v>0</v>
      </c>
      <c r="K47762">
        <f>IF(file[[#This Row],[Number of Bugs]]&gt;0,1,0)</f>
        <v>0</v>
      </c>
    </row>
    <row r="47763" spans="1:11" x14ac:dyDescent="0.25">
      <c r="A47763" t="s">
        <v>99</v>
      </c>
      <c r="B47763" t="s">
        <v>825</v>
      </c>
      <c r="C47763" t="s">
        <v>46563</v>
      </c>
      <c r="D47763">
        <v>9</v>
      </c>
      <c r="E47763">
        <v>0</v>
      </c>
      <c r="F47763">
        <v>0</v>
      </c>
      <c r="G47763">
        <v>11</v>
      </c>
      <c r="H47763">
        <v>170</v>
      </c>
      <c r="I47763">
        <v>206</v>
      </c>
      <c r="J47763">
        <v>0</v>
      </c>
      <c r="K47763">
        <f>IF(file[[#This Row],[Number of Bugs]]&gt;0,1,0)</f>
        <v>0</v>
      </c>
    </row>
    <row r="47764" spans="1:11" x14ac:dyDescent="0.25">
      <c r="A47764" t="s">
        <v>99</v>
      </c>
      <c r="B47764" t="s">
        <v>13175</v>
      </c>
      <c r="C47764" t="s">
        <v>46570</v>
      </c>
      <c r="D47764">
        <v>9</v>
      </c>
      <c r="E47764">
        <v>0</v>
      </c>
      <c r="F47764">
        <v>0</v>
      </c>
      <c r="G47764">
        <v>11</v>
      </c>
      <c r="H47764">
        <v>205</v>
      </c>
      <c r="I47764">
        <v>272</v>
      </c>
      <c r="J47764">
        <v>1</v>
      </c>
      <c r="K47764">
        <f>IF(file[[#This Row],[Number of Bugs]]&gt;0,1,0)</f>
        <v>1</v>
      </c>
    </row>
    <row r="47765" spans="1:11" x14ac:dyDescent="0.25">
      <c r="A47765" t="s">
        <v>99</v>
      </c>
      <c r="B47765" t="s">
        <v>4522</v>
      </c>
      <c r="C47765" t="s">
        <v>46570</v>
      </c>
      <c r="D47765">
        <v>9</v>
      </c>
      <c r="E47765">
        <v>0</v>
      </c>
      <c r="F47765">
        <v>0</v>
      </c>
      <c r="G47765">
        <v>11</v>
      </c>
      <c r="H47765">
        <v>207</v>
      </c>
      <c r="I47765">
        <v>274</v>
      </c>
      <c r="J47765">
        <v>0</v>
      </c>
      <c r="K47765">
        <f>IF(file[[#This Row],[Number of Bugs]]&gt;0,1,0)</f>
        <v>0</v>
      </c>
    </row>
    <row r="47766" spans="1:11" x14ac:dyDescent="0.25">
      <c r="A47766" t="s">
        <v>106</v>
      </c>
      <c r="B47766" t="s">
        <v>5764</v>
      </c>
      <c r="C47766" t="s">
        <v>45262</v>
      </c>
      <c r="D47766">
        <v>9</v>
      </c>
      <c r="E47766">
        <v>0</v>
      </c>
      <c r="F47766">
        <v>0</v>
      </c>
      <c r="G47766">
        <v>11</v>
      </c>
      <c r="H47766">
        <v>247</v>
      </c>
      <c r="I47766">
        <v>347</v>
      </c>
      <c r="J47766">
        <v>0</v>
      </c>
      <c r="K47766">
        <f>IF(file[[#This Row],[Number of Bugs]]&gt;0,1,0)</f>
        <v>0</v>
      </c>
    </row>
    <row r="47767" spans="1:11" x14ac:dyDescent="0.25">
      <c r="A47767" t="s">
        <v>140</v>
      </c>
      <c r="B47767" t="s">
        <v>16475</v>
      </c>
      <c r="C47767" t="s">
        <v>46571</v>
      </c>
      <c r="D47767">
        <v>9</v>
      </c>
      <c r="E47767">
        <v>0</v>
      </c>
      <c r="F47767">
        <v>0</v>
      </c>
      <c r="G47767">
        <v>11</v>
      </c>
      <c r="H47767">
        <v>288</v>
      </c>
      <c r="I47767">
        <v>382</v>
      </c>
      <c r="J47767">
        <v>0</v>
      </c>
      <c r="K47767">
        <f>IF(file[[#This Row],[Number of Bugs]]&gt;0,1,0)</f>
        <v>0</v>
      </c>
    </row>
    <row r="47768" spans="1:11" x14ac:dyDescent="0.25">
      <c r="A47768" t="s">
        <v>140</v>
      </c>
      <c r="B47768" t="s">
        <v>16354</v>
      </c>
      <c r="C47768" t="s">
        <v>46571</v>
      </c>
      <c r="D47768">
        <v>9</v>
      </c>
      <c r="E47768">
        <v>0</v>
      </c>
      <c r="F47768">
        <v>0</v>
      </c>
      <c r="G47768">
        <v>11</v>
      </c>
      <c r="H47768">
        <v>291</v>
      </c>
      <c r="I47768">
        <v>385</v>
      </c>
      <c r="J47768">
        <v>1</v>
      </c>
      <c r="K47768">
        <f>IF(file[[#This Row],[Number of Bugs]]&gt;0,1,0)</f>
        <v>1</v>
      </c>
    </row>
    <row r="47769" spans="1:11" x14ac:dyDescent="0.25">
      <c r="A47769" t="s">
        <v>99</v>
      </c>
      <c r="B47769" t="s">
        <v>7860</v>
      </c>
      <c r="C47769" t="s">
        <v>45834</v>
      </c>
      <c r="D47769">
        <v>9</v>
      </c>
      <c r="E47769">
        <v>0</v>
      </c>
      <c r="F47769">
        <v>0</v>
      </c>
      <c r="G47769">
        <v>11</v>
      </c>
      <c r="H47769">
        <v>84</v>
      </c>
      <c r="I47769">
        <v>117</v>
      </c>
      <c r="J47769">
        <v>2</v>
      </c>
      <c r="K47769">
        <f>IF(file[[#This Row],[Number of Bugs]]&gt;0,1,0)</f>
        <v>1</v>
      </c>
    </row>
    <row r="47770" spans="1:11" x14ac:dyDescent="0.25">
      <c r="A47770" t="s">
        <v>99</v>
      </c>
      <c r="B47770" t="s">
        <v>11517</v>
      </c>
      <c r="C47770" t="s">
        <v>32693</v>
      </c>
      <c r="D47770">
        <v>9</v>
      </c>
      <c r="E47770">
        <v>0</v>
      </c>
      <c r="F47770">
        <v>0</v>
      </c>
      <c r="G47770">
        <v>11</v>
      </c>
      <c r="H47770">
        <v>88</v>
      </c>
      <c r="I47770">
        <v>124</v>
      </c>
      <c r="J47770">
        <v>2</v>
      </c>
      <c r="K47770">
        <f>IF(file[[#This Row],[Number of Bugs]]&gt;0,1,0)</f>
        <v>1</v>
      </c>
    </row>
    <row r="47771" spans="1:11" x14ac:dyDescent="0.25">
      <c r="A47771" t="s">
        <v>99</v>
      </c>
      <c r="B47771" t="s">
        <v>11818</v>
      </c>
      <c r="C47771" t="s">
        <v>32693</v>
      </c>
      <c r="D47771">
        <v>9</v>
      </c>
      <c r="E47771">
        <v>0</v>
      </c>
      <c r="F47771">
        <v>0</v>
      </c>
      <c r="G47771">
        <v>11</v>
      </c>
      <c r="H47771">
        <v>89</v>
      </c>
      <c r="I47771">
        <v>127</v>
      </c>
      <c r="J47771">
        <v>0</v>
      </c>
      <c r="K47771">
        <f>IF(file[[#This Row],[Number of Bugs]]&gt;0,1,0)</f>
        <v>0</v>
      </c>
    </row>
    <row r="47772" spans="1:11" x14ac:dyDescent="0.25">
      <c r="A47772" t="s">
        <v>99</v>
      </c>
      <c r="B47772" t="s">
        <v>12388</v>
      </c>
      <c r="C47772" t="s">
        <v>45834</v>
      </c>
      <c r="D47772">
        <v>9</v>
      </c>
      <c r="E47772">
        <v>0</v>
      </c>
      <c r="F47772">
        <v>0</v>
      </c>
      <c r="G47772">
        <v>11</v>
      </c>
      <c r="H47772">
        <v>90</v>
      </c>
      <c r="I47772">
        <v>124</v>
      </c>
      <c r="J47772">
        <v>2</v>
      </c>
      <c r="K47772">
        <f>IF(file[[#This Row],[Number of Bugs]]&gt;0,1,0)</f>
        <v>1</v>
      </c>
    </row>
    <row r="47773" spans="1:11" x14ac:dyDescent="0.25">
      <c r="A47773" t="s">
        <v>99</v>
      </c>
      <c r="B47773" t="s">
        <v>12389</v>
      </c>
      <c r="C47773" t="s">
        <v>45834</v>
      </c>
      <c r="D47773">
        <v>9</v>
      </c>
      <c r="E47773">
        <v>0</v>
      </c>
      <c r="F47773">
        <v>0</v>
      </c>
      <c r="G47773">
        <v>11</v>
      </c>
      <c r="H47773">
        <v>90</v>
      </c>
      <c r="I47773">
        <v>124</v>
      </c>
      <c r="J47773">
        <v>1</v>
      </c>
      <c r="K47773">
        <f>IF(file[[#This Row],[Number of Bugs]]&gt;0,1,0)</f>
        <v>1</v>
      </c>
    </row>
    <row r="47774" spans="1:11" x14ac:dyDescent="0.25">
      <c r="A47774" t="s">
        <v>99</v>
      </c>
      <c r="B47774" t="s">
        <v>6036</v>
      </c>
      <c r="C47774" t="s">
        <v>45834</v>
      </c>
      <c r="D47774">
        <v>9</v>
      </c>
      <c r="E47774">
        <v>0</v>
      </c>
      <c r="F47774">
        <v>0</v>
      </c>
      <c r="G47774">
        <v>11</v>
      </c>
      <c r="H47774">
        <v>92</v>
      </c>
      <c r="I47774">
        <v>126</v>
      </c>
      <c r="J47774">
        <v>1</v>
      </c>
      <c r="K47774">
        <f>IF(file[[#This Row],[Number of Bugs]]&gt;0,1,0)</f>
        <v>1</v>
      </c>
    </row>
    <row r="47775" spans="1:11" x14ac:dyDescent="0.25">
      <c r="A47775" t="s">
        <v>99</v>
      </c>
      <c r="B47775" t="s">
        <v>12387</v>
      </c>
      <c r="C47775" t="s">
        <v>45834</v>
      </c>
      <c r="D47775">
        <v>9</v>
      </c>
      <c r="E47775">
        <v>0</v>
      </c>
      <c r="F47775">
        <v>0</v>
      </c>
      <c r="G47775">
        <v>11</v>
      </c>
      <c r="H47775">
        <v>92</v>
      </c>
      <c r="I47775">
        <v>126</v>
      </c>
      <c r="J47775">
        <v>2</v>
      </c>
      <c r="K47775">
        <f>IF(file[[#This Row],[Number of Bugs]]&gt;0,1,0)</f>
        <v>1</v>
      </c>
    </row>
    <row r="47776" spans="1:11" x14ac:dyDescent="0.25">
      <c r="A47776" t="s">
        <v>140</v>
      </c>
      <c r="B47776" t="s">
        <v>219</v>
      </c>
      <c r="C47776" t="s">
        <v>46572</v>
      </c>
      <c r="D47776">
        <v>9</v>
      </c>
      <c r="E47776">
        <v>0</v>
      </c>
      <c r="F47776">
        <v>0</v>
      </c>
      <c r="G47776">
        <v>11</v>
      </c>
      <c r="H47776">
        <v>95</v>
      </c>
      <c r="I47776">
        <v>130</v>
      </c>
      <c r="J47776">
        <v>3</v>
      </c>
      <c r="K47776">
        <f>IF(file[[#This Row],[Number of Bugs]]&gt;0,1,0)</f>
        <v>1</v>
      </c>
    </row>
    <row r="47777" spans="1:11" x14ac:dyDescent="0.25">
      <c r="A47777" t="s">
        <v>140</v>
      </c>
      <c r="B47777" t="s">
        <v>194</v>
      </c>
      <c r="C47777" t="s">
        <v>46572</v>
      </c>
      <c r="D47777">
        <v>9</v>
      </c>
      <c r="E47777">
        <v>0</v>
      </c>
      <c r="F47777">
        <v>0</v>
      </c>
      <c r="G47777">
        <v>11</v>
      </c>
      <c r="H47777">
        <v>95</v>
      </c>
      <c r="I47777">
        <v>130</v>
      </c>
      <c r="J47777">
        <v>2</v>
      </c>
      <c r="K47777">
        <f>IF(file[[#This Row],[Number of Bugs]]&gt;0,1,0)</f>
        <v>1</v>
      </c>
    </row>
    <row r="47778" spans="1:11" x14ac:dyDescent="0.25">
      <c r="A47778" t="s">
        <v>102</v>
      </c>
      <c r="B47778" t="s">
        <v>8278</v>
      </c>
      <c r="C47778" t="s">
        <v>36439</v>
      </c>
      <c r="D47778">
        <v>9</v>
      </c>
      <c r="E47778">
        <v>0</v>
      </c>
      <c r="F47778">
        <v>0</v>
      </c>
      <c r="G47778">
        <v>11</v>
      </c>
      <c r="H47778">
        <v>96</v>
      </c>
      <c r="I47778">
        <v>139</v>
      </c>
      <c r="J47778">
        <v>0</v>
      </c>
      <c r="K47778">
        <f>IF(file[[#This Row],[Number of Bugs]]&gt;0,1,0)</f>
        <v>0</v>
      </c>
    </row>
    <row r="47779" spans="1:11" x14ac:dyDescent="0.25">
      <c r="A47779" t="s">
        <v>99</v>
      </c>
      <c r="B47779" t="s">
        <v>16128</v>
      </c>
      <c r="C47779" t="s">
        <v>45834</v>
      </c>
      <c r="D47779">
        <v>9</v>
      </c>
      <c r="E47779">
        <v>0</v>
      </c>
      <c r="F47779">
        <v>0</v>
      </c>
      <c r="G47779">
        <v>11</v>
      </c>
      <c r="H47779">
        <v>97</v>
      </c>
      <c r="I47779">
        <v>132</v>
      </c>
      <c r="J47779">
        <v>0</v>
      </c>
      <c r="K47779">
        <f>IF(file[[#This Row],[Number of Bugs]]&gt;0,1,0)</f>
        <v>0</v>
      </c>
    </row>
    <row r="47780" spans="1:11" x14ac:dyDescent="0.25">
      <c r="A47780" t="s">
        <v>99</v>
      </c>
      <c r="B47780" t="s">
        <v>18857</v>
      </c>
      <c r="C47780" t="s">
        <v>44477</v>
      </c>
      <c r="D47780">
        <v>9</v>
      </c>
      <c r="E47780">
        <v>0</v>
      </c>
      <c r="F47780">
        <v>0</v>
      </c>
      <c r="G47780">
        <v>11</v>
      </c>
      <c r="H47780">
        <v>99</v>
      </c>
      <c r="I47780">
        <v>138</v>
      </c>
      <c r="J47780">
        <v>3</v>
      </c>
      <c r="K47780">
        <f>IF(file[[#This Row],[Number of Bugs]]&gt;0,1,0)</f>
        <v>1</v>
      </c>
    </row>
    <row r="47781" spans="1:11" x14ac:dyDescent="0.25">
      <c r="A47781" t="s">
        <v>99</v>
      </c>
      <c r="B47781" t="s">
        <v>653</v>
      </c>
      <c r="C47781" t="s">
        <v>46573</v>
      </c>
      <c r="D47781">
        <v>9</v>
      </c>
      <c r="E47781">
        <v>0</v>
      </c>
      <c r="F47781">
        <v>0</v>
      </c>
      <c r="G47781">
        <v>12</v>
      </c>
      <c r="H47781">
        <v>102</v>
      </c>
      <c r="I47781">
        <v>137</v>
      </c>
      <c r="J47781">
        <v>1</v>
      </c>
      <c r="K47781">
        <f>IF(file[[#This Row],[Number of Bugs]]&gt;0,1,0)</f>
        <v>1</v>
      </c>
    </row>
    <row r="47782" spans="1:11" x14ac:dyDescent="0.25">
      <c r="A47782" t="s">
        <v>99</v>
      </c>
      <c r="B47782" t="s">
        <v>2761</v>
      </c>
      <c r="C47782" t="s">
        <v>46573</v>
      </c>
      <c r="D47782">
        <v>9</v>
      </c>
      <c r="E47782">
        <v>0</v>
      </c>
      <c r="F47782">
        <v>0</v>
      </c>
      <c r="G47782">
        <v>12</v>
      </c>
      <c r="H47782">
        <v>103</v>
      </c>
      <c r="I47782">
        <v>138</v>
      </c>
      <c r="J47782">
        <v>0</v>
      </c>
      <c r="K47782">
        <f>IF(file[[#This Row],[Number of Bugs]]&gt;0,1,0)</f>
        <v>0</v>
      </c>
    </row>
    <row r="47783" spans="1:11" x14ac:dyDescent="0.25">
      <c r="A47783" t="s">
        <v>99</v>
      </c>
      <c r="B47783" t="s">
        <v>7388</v>
      </c>
      <c r="C47783" t="s">
        <v>38838</v>
      </c>
      <c r="D47783">
        <v>9</v>
      </c>
      <c r="E47783">
        <v>0</v>
      </c>
      <c r="F47783">
        <v>0</v>
      </c>
      <c r="G47783">
        <v>12</v>
      </c>
      <c r="H47783">
        <v>105</v>
      </c>
      <c r="I47783">
        <v>132</v>
      </c>
      <c r="J47783">
        <v>0</v>
      </c>
      <c r="K47783">
        <f>IF(file[[#This Row],[Number of Bugs]]&gt;0,1,0)</f>
        <v>0</v>
      </c>
    </row>
    <row r="47784" spans="1:11" x14ac:dyDescent="0.25">
      <c r="A47784" t="s">
        <v>99</v>
      </c>
      <c r="B47784" t="s">
        <v>1591</v>
      </c>
      <c r="C47784" t="s">
        <v>45838</v>
      </c>
      <c r="D47784">
        <v>9</v>
      </c>
      <c r="E47784">
        <v>0</v>
      </c>
      <c r="F47784">
        <v>0</v>
      </c>
      <c r="G47784">
        <v>12</v>
      </c>
      <c r="H47784">
        <v>129</v>
      </c>
      <c r="I47784">
        <v>171</v>
      </c>
      <c r="J47784">
        <v>0</v>
      </c>
      <c r="K47784">
        <f>IF(file[[#This Row],[Number of Bugs]]&gt;0,1,0)</f>
        <v>0</v>
      </c>
    </row>
    <row r="47785" spans="1:11" x14ac:dyDescent="0.25">
      <c r="A47785" t="s">
        <v>99</v>
      </c>
      <c r="B47785" t="s">
        <v>8564</v>
      </c>
      <c r="C47785" t="s">
        <v>39613</v>
      </c>
      <c r="D47785">
        <v>9</v>
      </c>
      <c r="E47785">
        <v>0</v>
      </c>
      <c r="F47785">
        <v>0</v>
      </c>
      <c r="G47785">
        <v>12</v>
      </c>
      <c r="H47785">
        <v>164</v>
      </c>
      <c r="I47785">
        <v>197</v>
      </c>
      <c r="J47785">
        <v>0</v>
      </c>
      <c r="K47785">
        <f>IF(file[[#This Row],[Number of Bugs]]&gt;0,1,0)</f>
        <v>0</v>
      </c>
    </row>
    <row r="47786" spans="1:11" x14ac:dyDescent="0.25">
      <c r="A47786" t="s">
        <v>140</v>
      </c>
      <c r="B47786" t="s">
        <v>1727</v>
      </c>
      <c r="C47786" t="s">
        <v>37140</v>
      </c>
      <c r="D47786">
        <v>9</v>
      </c>
      <c r="E47786">
        <v>0</v>
      </c>
      <c r="F47786">
        <v>0</v>
      </c>
      <c r="G47786">
        <v>12</v>
      </c>
      <c r="H47786">
        <v>198</v>
      </c>
      <c r="I47786">
        <v>240</v>
      </c>
      <c r="J47786">
        <v>1</v>
      </c>
      <c r="K47786">
        <f>IF(file[[#This Row],[Number of Bugs]]&gt;0,1,0)</f>
        <v>1</v>
      </c>
    </row>
    <row r="47787" spans="1:11" x14ac:dyDescent="0.25">
      <c r="A47787" t="s">
        <v>140</v>
      </c>
      <c r="B47787" t="s">
        <v>1535</v>
      </c>
      <c r="C47787" t="s">
        <v>37140</v>
      </c>
      <c r="D47787">
        <v>9</v>
      </c>
      <c r="E47787">
        <v>0</v>
      </c>
      <c r="F47787">
        <v>0</v>
      </c>
      <c r="G47787">
        <v>12</v>
      </c>
      <c r="H47787">
        <v>200</v>
      </c>
      <c r="I47787">
        <v>242</v>
      </c>
      <c r="J47787">
        <v>0</v>
      </c>
      <c r="K47787">
        <f>IF(file[[#This Row],[Number of Bugs]]&gt;0,1,0)</f>
        <v>0</v>
      </c>
    </row>
    <row r="47788" spans="1:11" x14ac:dyDescent="0.25">
      <c r="A47788" t="s">
        <v>140</v>
      </c>
      <c r="B47788" t="s">
        <v>14066</v>
      </c>
      <c r="C47788" t="s">
        <v>45965</v>
      </c>
      <c r="D47788">
        <v>9</v>
      </c>
      <c r="E47788">
        <v>0</v>
      </c>
      <c r="F47788">
        <v>0</v>
      </c>
      <c r="G47788">
        <v>12</v>
      </c>
      <c r="H47788">
        <v>256</v>
      </c>
      <c r="I47788">
        <v>328</v>
      </c>
      <c r="J47788">
        <v>0</v>
      </c>
      <c r="K47788">
        <f>IF(file[[#This Row],[Number of Bugs]]&gt;0,1,0)</f>
        <v>0</v>
      </c>
    </row>
    <row r="47789" spans="1:11" x14ac:dyDescent="0.25">
      <c r="A47789" t="s">
        <v>106</v>
      </c>
      <c r="B47789" t="s">
        <v>23343</v>
      </c>
      <c r="C47789" t="s">
        <v>46315</v>
      </c>
      <c r="D47789">
        <v>9</v>
      </c>
      <c r="E47789">
        <v>0</v>
      </c>
      <c r="F47789">
        <v>0</v>
      </c>
      <c r="G47789">
        <v>12</v>
      </c>
      <c r="H47789">
        <v>465</v>
      </c>
      <c r="I47789">
        <v>581</v>
      </c>
      <c r="J47789">
        <v>0</v>
      </c>
      <c r="K47789">
        <f>IF(file[[#This Row],[Number of Bugs]]&gt;0,1,0)</f>
        <v>0</v>
      </c>
    </row>
    <row r="47790" spans="1:11" x14ac:dyDescent="0.25">
      <c r="A47790" t="s">
        <v>106</v>
      </c>
      <c r="B47790" t="s">
        <v>593</v>
      </c>
      <c r="C47790" t="s">
        <v>46315</v>
      </c>
      <c r="D47790">
        <v>9</v>
      </c>
      <c r="E47790">
        <v>0</v>
      </c>
      <c r="F47790">
        <v>0</v>
      </c>
      <c r="G47790">
        <v>12</v>
      </c>
      <c r="H47790">
        <v>495</v>
      </c>
      <c r="I47790">
        <v>614</v>
      </c>
      <c r="J47790">
        <v>1</v>
      </c>
      <c r="K47790">
        <f>IF(file[[#This Row],[Number of Bugs]]&gt;0,1,0)</f>
        <v>1</v>
      </c>
    </row>
    <row r="47791" spans="1:11" x14ac:dyDescent="0.25">
      <c r="A47791" t="s">
        <v>106</v>
      </c>
      <c r="B47791" t="s">
        <v>603</v>
      </c>
      <c r="C47791" t="s">
        <v>46315</v>
      </c>
      <c r="D47791">
        <v>9</v>
      </c>
      <c r="E47791">
        <v>0</v>
      </c>
      <c r="F47791">
        <v>0</v>
      </c>
      <c r="G47791">
        <v>12</v>
      </c>
      <c r="H47791">
        <v>495</v>
      </c>
      <c r="I47791">
        <v>614</v>
      </c>
      <c r="J47791">
        <v>2</v>
      </c>
      <c r="K47791">
        <f>IF(file[[#This Row],[Number of Bugs]]&gt;0,1,0)</f>
        <v>1</v>
      </c>
    </row>
    <row r="47792" spans="1:11" x14ac:dyDescent="0.25">
      <c r="A47792" t="s">
        <v>106</v>
      </c>
      <c r="B47792" t="s">
        <v>8232</v>
      </c>
      <c r="C47792" t="s">
        <v>46315</v>
      </c>
      <c r="D47792">
        <v>9</v>
      </c>
      <c r="E47792">
        <v>0</v>
      </c>
      <c r="F47792">
        <v>0</v>
      </c>
      <c r="G47792">
        <v>12</v>
      </c>
      <c r="H47792">
        <v>496</v>
      </c>
      <c r="I47792">
        <v>615</v>
      </c>
      <c r="J47792">
        <v>1</v>
      </c>
      <c r="K47792">
        <f>IF(file[[#This Row],[Number of Bugs]]&gt;0,1,0)</f>
        <v>1</v>
      </c>
    </row>
    <row r="47793" spans="1:11" x14ac:dyDescent="0.25">
      <c r="A47793" t="s">
        <v>150</v>
      </c>
      <c r="B47793" t="s">
        <v>24721</v>
      </c>
      <c r="C47793" t="s">
        <v>37943</v>
      </c>
      <c r="D47793">
        <v>9</v>
      </c>
      <c r="E47793">
        <v>0</v>
      </c>
      <c r="F47793">
        <v>0</v>
      </c>
      <c r="G47793">
        <v>12</v>
      </c>
      <c r="H47793">
        <v>592</v>
      </c>
      <c r="I47793">
        <v>696</v>
      </c>
      <c r="J47793">
        <v>0</v>
      </c>
      <c r="K47793">
        <f>IF(file[[#This Row],[Number of Bugs]]&gt;0,1,0)</f>
        <v>0</v>
      </c>
    </row>
    <row r="47794" spans="1:11" x14ac:dyDescent="0.25">
      <c r="A47794" t="s">
        <v>99</v>
      </c>
      <c r="B47794" t="s">
        <v>12694</v>
      </c>
      <c r="C47794" t="s">
        <v>46297</v>
      </c>
      <c r="D47794">
        <v>9</v>
      </c>
      <c r="E47794">
        <v>0</v>
      </c>
      <c r="F47794">
        <v>0</v>
      </c>
      <c r="G47794">
        <v>13</v>
      </c>
      <c r="H47794">
        <v>116</v>
      </c>
      <c r="I47794">
        <v>150</v>
      </c>
      <c r="J47794">
        <v>0</v>
      </c>
      <c r="K47794">
        <f>IF(file[[#This Row],[Number of Bugs]]&gt;0,1,0)</f>
        <v>0</v>
      </c>
    </row>
    <row r="47795" spans="1:11" x14ac:dyDescent="0.25">
      <c r="A47795" t="s">
        <v>140</v>
      </c>
      <c r="B47795" t="s">
        <v>18214</v>
      </c>
      <c r="C47795" t="s">
        <v>37134</v>
      </c>
      <c r="D47795">
        <v>9</v>
      </c>
      <c r="E47795">
        <v>0</v>
      </c>
      <c r="F47795">
        <v>0</v>
      </c>
      <c r="G47795">
        <v>13</v>
      </c>
      <c r="H47795">
        <v>240</v>
      </c>
      <c r="I47795">
        <v>290</v>
      </c>
      <c r="J47795">
        <v>0</v>
      </c>
      <c r="K47795">
        <f>IF(file[[#This Row],[Number of Bugs]]&gt;0,1,0)</f>
        <v>0</v>
      </c>
    </row>
    <row r="47796" spans="1:11" x14ac:dyDescent="0.25">
      <c r="A47796" t="s">
        <v>140</v>
      </c>
      <c r="B47796" t="s">
        <v>18216</v>
      </c>
      <c r="C47796" t="s">
        <v>37134</v>
      </c>
      <c r="D47796">
        <v>9</v>
      </c>
      <c r="E47796">
        <v>0</v>
      </c>
      <c r="F47796">
        <v>0</v>
      </c>
      <c r="G47796">
        <v>13</v>
      </c>
      <c r="H47796">
        <v>240</v>
      </c>
      <c r="I47796">
        <v>290</v>
      </c>
      <c r="J47796">
        <v>0</v>
      </c>
      <c r="K47796">
        <f>IF(file[[#This Row],[Number of Bugs]]&gt;0,1,0)</f>
        <v>0</v>
      </c>
    </row>
    <row r="47797" spans="1:11" x14ac:dyDescent="0.25">
      <c r="A47797" t="s">
        <v>119</v>
      </c>
      <c r="B47797" t="s">
        <v>939</v>
      </c>
      <c r="C47797" t="s">
        <v>46574</v>
      </c>
      <c r="D47797">
        <v>9</v>
      </c>
      <c r="E47797">
        <v>0</v>
      </c>
      <c r="F47797">
        <v>0</v>
      </c>
      <c r="G47797">
        <v>138</v>
      </c>
      <c r="H47797">
        <v>646</v>
      </c>
      <c r="I47797">
        <v>802</v>
      </c>
      <c r="J47797">
        <v>1</v>
      </c>
      <c r="K47797">
        <f>IF(file[[#This Row],[Number of Bugs]]&gt;0,1,0)</f>
        <v>1</v>
      </c>
    </row>
    <row r="47798" spans="1:11" x14ac:dyDescent="0.25">
      <c r="A47798" t="s">
        <v>99</v>
      </c>
      <c r="B47798" t="s">
        <v>19728</v>
      </c>
      <c r="C47798" t="s">
        <v>46575</v>
      </c>
      <c r="D47798">
        <v>9</v>
      </c>
      <c r="E47798">
        <v>0</v>
      </c>
      <c r="F47798">
        <v>0</v>
      </c>
      <c r="G47798">
        <v>14</v>
      </c>
      <c r="H47798">
        <v>109</v>
      </c>
      <c r="I47798">
        <v>147</v>
      </c>
      <c r="J47798">
        <v>1</v>
      </c>
      <c r="K47798">
        <f>IF(file[[#This Row],[Number of Bugs]]&gt;0,1,0)</f>
        <v>1</v>
      </c>
    </row>
    <row r="47799" spans="1:11" x14ac:dyDescent="0.25">
      <c r="A47799" t="s">
        <v>99</v>
      </c>
      <c r="B47799" t="s">
        <v>19730</v>
      </c>
      <c r="C47799" t="s">
        <v>46575</v>
      </c>
      <c r="D47799">
        <v>9</v>
      </c>
      <c r="E47799">
        <v>0</v>
      </c>
      <c r="F47799">
        <v>0</v>
      </c>
      <c r="G47799">
        <v>14</v>
      </c>
      <c r="H47799">
        <v>110</v>
      </c>
      <c r="I47799">
        <v>148</v>
      </c>
      <c r="J47799">
        <v>0</v>
      </c>
      <c r="K47799">
        <f>IF(file[[#This Row],[Number of Bugs]]&gt;0,1,0)</f>
        <v>0</v>
      </c>
    </row>
    <row r="47800" spans="1:11" x14ac:dyDescent="0.25">
      <c r="A47800" t="s">
        <v>106</v>
      </c>
      <c r="B47800" t="s">
        <v>9634</v>
      </c>
      <c r="C47800" t="s">
        <v>46576</v>
      </c>
      <c r="D47800">
        <v>9</v>
      </c>
      <c r="E47800">
        <v>0</v>
      </c>
      <c r="F47800">
        <v>0</v>
      </c>
      <c r="G47800">
        <v>14</v>
      </c>
      <c r="H47800">
        <v>124</v>
      </c>
      <c r="I47800">
        <v>161</v>
      </c>
      <c r="J47800">
        <v>1</v>
      </c>
      <c r="K47800">
        <f>IF(file[[#This Row],[Number of Bugs]]&gt;0,1,0)</f>
        <v>1</v>
      </c>
    </row>
    <row r="47801" spans="1:11" x14ac:dyDescent="0.25">
      <c r="A47801" t="s">
        <v>106</v>
      </c>
      <c r="B47801" t="s">
        <v>9632</v>
      </c>
      <c r="C47801" t="s">
        <v>46576</v>
      </c>
      <c r="D47801">
        <v>9</v>
      </c>
      <c r="E47801">
        <v>0</v>
      </c>
      <c r="F47801">
        <v>0</v>
      </c>
      <c r="G47801">
        <v>14</v>
      </c>
      <c r="H47801">
        <v>124</v>
      </c>
      <c r="I47801">
        <v>162</v>
      </c>
      <c r="J47801">
        <v>0</v>
      </c>
      <c r="K47801">
        <f>IF(file[[#This Row],[Number of Bugs]]&gt;0,1,0)</f>
        <v>0</v>
      </c>
    </row>
    <row r="47802" spans="1:11" x14ac:dyDescent="0.25">
      <c r="A47802" t="s">
        <v>99</v>
      </c>
      <c r="B47802" t="s">
        <v>2525</v>
      </c>
      <c r="C47802" t="s">
        <v>46577</v>
      </c>
      <c r="D47802">
        <v>9</v>
      </c>
      <c r="E47802">
        <v>0</v>
      </c>
      <c r="F47802">
        <v>0</v>
      </c>
      <c r="G47802">
        <v>14</v>
      </c>
      <c r="H47802">
        <v>146</v>
      </c>
      <c r="I47802">
        <v>196</v>
      </c>
      <c r="J47802">
        <v>1</v>
      </c>
      <c r="K47802">
        <f>IF(file[[#This Row],[Number of Bugs]]&gt;0,1,0)</f>
        <v>1</v>
      </c>
    </row>
    <row r="47803" spans="1:11" x14ac:dyDescent="0.25">
      <c r="A47803" t="s">
        <v>99</v>
      </c>
      <c r="B47803" t="s">
        <v>5312</v>
      </c>
      <c r="C47803" t="s">
        <v>46577</v>
      </c>
      <c r="D47803">
        <v>9</v>
      </c>
      <c r="E47803">
        <v>0</v>
      </c>
      <c r="F47803">
        <v>0</v>
      </c>
      <c r="G47803">
        <v>14</v>
      </c>
      <c r="H47803">
        <v>146</v>
      </c>
      <c r="I47803">
        <v>196</v>
      </c>
      <c r="J47803">
        <v>1</v>
      </c>
      <c r="K47803">
        <f>IF(file[[#This Row],[Number of Bugs]]&gt;0,1,0)</f>
        <v>1</v>
      </c>
    </row>
    <row r="47804" spans="1:11" x14ac:dyDescent="0.25">
      <c r="A47804" t="s">
        <v>99</v>
      </c>
      <c r="B47804" t="s">
        <v>2272</v>
      </c>
      <c r="C47804" t="s">
        <v>46577</v>
      </c>
      <c r="D47804">
        <v>9</v>
      </c>
      <c r="E47804">
        <v>0</v>
      </c>
      <c r="F47804">
        <v>0</v>
      </c>
      <c r="G47804">
        <v>14</v>
      </c>
      <c r="H47804">
        <v>146</v>
      </c>
      <c r="I47804">
        <v>196</v>
      </c>
      <c r="J47804">
        <v>1</v>
      </c>
      <c r="K47804">
        <f>IF(file[[#This Row],[Number of Bugs]]&gt;0,1,0)</f>
        <v>1</v>
      </c>
    </row>
    <row r="47805" spans="1:11" x14ac:dyDescent="0.25">
      <c r="A47805" t="s">
        <v>99</v>
      </c>
      <c r="B47805" t="s">
        <v>5313</v>
      </c>
      <c r="C47805" t="s">
        <v>46577</v>
      </c>
      <c r="D47805">
        <v>9</v>
      </c>
      <c r="E47805">
        <v>0</v>
      </c>
      <c r="F47805">
        <v>0</v>
      </c>
      <c r="G47805">
        <v>14</v>
      </c>
      <c r="H47805">
        <v>146</v>
      </c>
      <c r="I47805">
        <v>196</v>
      </c>
      <c r="J47805">
        <v>1</v>
      </c>
      <c r="K47805">
        <f>IF(file[[#This Row],[Number of Bugs]]&gt;0,1,0)</f>
        <v>1</v>
      </c>
    </row>
    <row r="47806" spans="1:11" x14ac:dyDescent="0.25">
      <c r="A47806" t="s">
        <v>106</v>
      </c>
      <c r="B47806" t="s">
        <v>12741</v>
      </c>
      <c r="C47806" t="s">
        <v>37150</v>
      </c>
      <c r="D47806">
        <v>9</v>
      </c>
      <c r="E47806">
        <v>0</v>
      </c>
      <c r="F47806">
        <v>0</v>
      </c>
      <c r="G47806">
        <v>14</v>
      </c>
      <c r="H47806">
        <v>156</v>
      </c>
      <c r="I47806">
        <v>218</v>
      </c>
      <c r="J47806">
        <v>0</v>
      </c>
      <c r="K47806">
        <f>IF(file[[#This Row],[Number of Bugs]]&gt;0,1,0)</f>
        <v>0</v>
      </c>
    </row>
    <row r="47807" spans="1:11" x14ac:dyDescent="0.25">
      <c r="A47807" t="s">
        <v>106</v>
      </c>
      <c r="B47807" t="s">
        <v>12740</v>
      </c>
      <c r="C47807" t="s">
        <v>37150</v>
      </c>
      <c r="D47807">
        <v>9</v>
      </c>
      <c r="E47807">
        <v>0</v>
      </c>
      <c r="F47807">
        <v>0</v>
      </c>
      <c r="G47807">
        <v>14</v>
      </c>
      <c r="H47807">
        <v>156</v>
      </c>
      <c r="I47807">
        <v>218</v>
      </c>
      <c r="J47807">
        <v>0</v>
      </c>
      <c r="K47807">
        <f>IF(file[[#This Row],[Number of Bugs]]&gt;0,1,0)</f>
        <v>0</v>
      </c>
    </row>
    <row r="47808" spans="1:11" x14ac:dyDescent="0.25">
      <c r="A47808" t="s">
        <v>106</v>
      </c>
      <c r="B47808" t="s">
        <v>562</v>
      </c>
      <c r="C47808" t="s">
        <v>46578</v>
      </c>
      <c r="D47808">
        <v>9</v>
      </c>
      <c r="E47808">
        <v>0</v>
      </c>
      <c r="F47808">
        <v>0</v>
      </c>
      <c r="G47808">
        <v>14</v>
      </c>
      <c r="H47808">
        <v>262</v>
      </c>
      <c r="I47808">
        <v>324</v>
      </c>
      <c r="J47808">
        <v>1</v>
      </c>
      <c r="K47808">
        <f>IF(file[[#This Row],[Number of Bugs]]&gt;0,1,0)</f>
        <v>1</v>
      </c>
    </row>
    <row r="47809" spans="1:11" x14ac:dyDescent="0.25">
      <c r="A47809" t="s">
        <v>106</v>
      </c>
      <c r="B47809" t="s">
        <v>570</v>
      </c>
      <c r="C47809" t="s">
        <v>46578</v>
      </c>
      <c r="D47809">
        <v>9</v>
      </c>
      <c r="E47809">
        <v>0</v>
      </c>
      <c r="F47809">
        <v>0</v>
      </c>
      <c r="G47809">
        <v>14</v>
      </c>
      <c r="H47809">
        <v>265</v>
      </c>
      <c r="I47809">
        <v>327</v>
      </c>
      <c r="J47809">
        <v>0</v>
      </c>
      <c r="K47809">
        <f>IF(file[[#This Row],[Number of Bugs]]&gt;0,1,0)</f>
        <v>0</v>
      </c>
    </row>
    <row r="47810" spans="1:11" x14ac:dyDescent="0.25">
      <c r="A47810" t="s">
        <v>119</v>
      </c>
      <c r="B47810" t="s">
        <v>9365</v>
      </c>
      <c r="C47810" t="s">
        <v>46574</v>
      </c>
      <c r="D47810">
        <v>9</v>
      </c>
      <c r="E47810">
        <v>0</v>
      </c>
      <c r="F47810">
        <v>0</v>
      </c>
      <c r="G47810">
        <v>141</v>
      </c>
      <c r="H47810">
        <v>656</v>
      </c>
      <c r="I47810">
        <v>815</v>
      </c>
      <c r="J47810">
        <v>0</v>
      </c>
      <c r="K47810">
        <f>IF(file[[#This Row],[Number of Bugs]]&gt;0,1,0)</f>
        <v>0</v>
      </c>
    </row>
    <row r="47811" spans="1:11" x14ac:dyDescent="0.25">
      <c r="A47811" t="s">
        <v>99</v>
      </c>
      <c r="B47811" t="s">
        <v>24642</v>
      </c>
      <c r="C47811" t="s">
        <v>36461</v>
      </c>
      <c r="D47811">
        <v>9</v>
      </c>
      <c r="E47811">
        <v>0</v>
      </c>
      <c r="F47811">
        <v>0</v>
      </c>
      <c r="G47811">
        <v>15</v>
      </c>
      <c r="H47811">
        <v>104</v>
      </c>
      <c r="I47811">
        <v>149</v>
      </c>
      <c r="J47811">
        <v>0</v>
      </c>
      <c r="K47811">
        <f>IF(file[[#This Row],[Number of Bugs]]&gt;0,1,0)</f>
        <v>0</v>
      </c>
    </row>
    <row r="47812" spans="1:11" x14ac:dyDescent="0.25">
      <c r="A47812" t="s">
        <v>99</v>
      </c>
      <c r="B47812" t="s">
        <v>3316</v>
      </c>
      <c r="C47812" t="s">
        <v>39009</v>
      </c>
      <c r="D47812">
        <v>9</v>
      </c>
      <c r="E47812">
        <v>0</v>
      </c>
      <c r="F47812">
        <v>0</v>
      </c>
      <c r="G47812">
        <v>15</v>
      </c>
      <c r="H47812">
        <v>111</v>
      </c>
      <c r="I47812">
        <v>153</v>
      </c>
      <c r="J47812">
        <v>1</v>
      </c>
      <c r="K47812">
        <f>IF(file[[#This Row],[Number of Bugs]]&gt;0,1,0)</f>
        <v>1</v>
      </c>
    </row>
    <row r="47813" spans="1:11" x14ac:dyDescent="0.25">
      <c r="A47813" t="s">
        <v>99</v>
      </c>
      <c r="B47813" t="s">
        <v>6058</v>
      </c>
      <c r="C47813" t="s">
        <v>39009</v>
      </c>
      <c r="D47813">
        <v>9</v>
      </c>
      <c r="E47813">
        <v>0</v>
      </c>
      <c r="F47813">
        <v>0</v>
      </c>
      <c r="G47813">
        <v>15</v>
      </c>
      <c r="H47813">
        <v>111</v>
      </c>
      <c r="I47813">
        <v>153</v>
      </c>
      <c r="J47813">
        <v>1</v>
      </c>
      <c r="K47813">
        <f>IF(file[[#This Row],[Number of Bugs]]&gt;0,1,0)</f>
        <v>1</v>
      </c>
    </row>
    <row r="47814" spans="1:11" x14ac:dyDescent="0.25">
      <c r="A47814" t="s">
        <v>106</v>
      </c>
      <c r="B47814" t="s">
        <v>5110</v>
      </c>
      <c r="C47814" t="s">
        <v>46579</v>
      </c>
      <c r="D47814">
        <v>9</v>
      </c>
      <c r="E47814">
        <v>0</v>
      </c>
      <c r="F47814">
        <v>0</v>
      </c>
      <c r="G47814">
        <v>15</v>
      </c>
      <c r="H47814">
        <v>165</v>
      </c>
      <c r="I47814">
        <v>211</v>
      </c>
      <c r="J47814">
        <v>1</v>
      </c>
      <c r="K47814">
        <f>IF(file[[#This Row],[Number of Bugs]]&gt;0,1,0)</f>
        <v>1</v>
      </c>
    </row>
    <row r="47815" spans="1:11" x14ac:dyDescent="0.25">
      <c r="A47815" t="s">
        <v>106</v>
      </c>
      <c r="B47815" t="s">
        <v>12792</v>
      </c>
      <c r="C47815" t="s">
        <v>37150</v>
      </c>
      <c r="D47815">
        <v>9</v>
      </c>
      <c r="E47815">
        <v>0</v>
      </c>
      <c r="F47815">
        <v>0</v>
      </c>
      <c r="G47815">
        <v>15</v>
      </c>
      <c r="H47815">
        <v>167</v>
      </c>
      <c r="I47815">
        <v>231</v>
      </c>
      <c r="J47815">
        <v>0</v>
      </c>
      <c r="K47815">
        <f>IF(file[[#This Row],[Number of Bugs]]&gt;0,1,0)</f>
        <v>0</v>
      </c>
    </row>
    <row r="47816" spans="1:11" x14ac:dyDescent="0.25">
      <c r="A47816" t="s">
        <v>102</v>
      </c>
      <c r="B47816" t="s">
        <v>12731</v>
      </c>
      <c r="C47816" t="s">
        <v>45286</v>
      </c>
      <c r="D47816">
        <v>9</v>
      </c>
      <c r="E47816">
        <v>0</v>
      </c>
      <c r="F47816">
        <v>0</v>
      </c>
      <c r="G47816">
        <v>15</v>
      </c>
      <c r="H47816">
        <v>173</v>
      </c>
      <c r="I47816">
        <v>221</v>
      </c>
      <c r="J47816">
        <v>0</v>
      </c>
      <c r="K47816">
        <f>IF(file[[#This Row],[Number of Bugs]]&gt;0,1,0)</f>
        <v>0</v>
      </c>
    </row>
    <row r="47817" spans="1:11" x14ac:dyDescent="0.25">
      <c r="A47817" t="s">
        <v>140</v>
      </c>
      <c r="B47817" t="s">
        <v>3468</v>
      </c>
      <c r="C47817" t="s">
        <v>46580</v>
      </c>
      <c r="D47817">
        <v>9</v>
      </c>
      <c r="E47817">
        <v>0</v>
      </c>
      <c r="F47817">
        <v>0</v>
      </c>
      <c r="G47817">
        <v>15</v>
      </c>
      <c r="H47817">
        <v>255</v>
      </c>
      <c r="I47817">
        <v>317</v>
      </c>
      <c r="J47817">
        <v>0</v>
      </c>
      <c r="K47817">
        <f>IF(file[[#This Row],[Number of Bugs]]&gt;0,1,0)</f>
        <v>0</v>
      </c>
    </row>
    <row r="47818" spans="1:11" x14ac:dyDescent="0.25">
      <c r="A47818" t="s">
        <v>140</v>
      </c>
      <c r="B47818" t="s">
        <v>4136</v>
      </c>
      <c r="C47818" t="s">
        <v>46580</v>
      </c>
      <c r="D47818">
        <v>9</v>
      </c>
      <c r="E47818">
        <v>0</v>
      </c>
      <c r="F47818">
        <v>0</v>
      </c>
      <c r="G47818">
        <v>15</v>
      </c>
      <c r="H47818">
        <v>256</v>
      </c>
      <c r="I47818">
        <v>318</v>
      </c>
      <c r="J47818">
        <v>1</v>
      </c>
      <c r="K47818">
        <f>IF(file[[#This Row],[Number of Bugs]]&gt;0,1,0)</f>
        <v>1</v>
      </c>
    </row>
    <row r="47819" spans="1:11" x14ac:dyDescent="0.25">
      <c r="A47819" t="s">
        <v>140</v>
      </c>
      <c r="B47819" t="s">
        <v>5231</v>
      </c>
      <c r="C47819" t="s">
        <v>46580</v>
      </c>
      <c r="D47819">
        <v>9</v>
      </c>
      <c r="E47819">
        <v>0</v>
      </c>
      <c r="F47819">
        <v>0</v>
      </c>
      <c r="G47819">
        <v>15</v>
      </c>
      <c r="H47819">
        <v>256</v>
      </c>
      <c r="I47819">
        <v>318</v>
      </c>
      <c r="J47819">
        <v>1</v>
      </c>
      <c r="K47819">
        <f>IF(file[[#This Row],[Number of Bugs]]&gt;0,1,0)</f>
        <v>1</v>
      </c>
    </row>
    <row r="47820" spans="1:11" x14ac:dyDescent="0.25">
      <c r="A47820" t="s">
        <v>106</v>
      </c>
      <c r="B47820" t="s">
        <v>10544</v>
      </c>
      <c r="C47820" t="s">
        <v>46315</v>
      </c>
      <c r="D47820">
        <v>9</v>
      </c>
      <c r="E47820">
        <v>0</v>
      </c>
      <c r="F47820">
        <v>0</v>
      </c>
      <c r="G47820">
        <v>15</v>
      </c>
      <c r="H47820">
        <v>515</v>
      </c>
      <c r="I47820">
        <v>637</v>
      </c>
      <c r="J47820">
        <v>0</v>
      </c>
      <c r="K47820">
        <f>IF(file[[#This Row],[Number of Bugs]]&gt;0,1,0)</f>
        <v>0</v>
      </c>
    </row>
    <row r="47821" spans="1:11" x14ac:dyDescent="0.25">
      <c r="A47821" t="s">
        <v>99</v>
      </c>
      <c r="B47821" t="s">
        <v>229</v>
      </c>
      <c r="C47821" t="s">
        <v>46581</v>
      </c>
      <c r="D47821">
        <v>9</v>
      </c>
      <c r="E47821">
        <v>0</v>
      </c>
      <c r="F47821">
        <v>0</v>
      </c>
      <c r="G47821">
        <v>15</v>
      </c>
      <c r="H47821">
        <v>67</v>
      </c>
      <c r="I47821">
        <v>107</v>
      </c>
      <c r="J47821">
        <v>1</v>
      </c>
      <c r="K47821">
        <f>IF(file[[#This Row],[Number of Bugs]]&gt;0,1,0)</f>
        <v>1</v>
      </c>
    </row>
    <row r="47822" spans="1:11" x14ac:dyDescent="0.25">
      <c r="A47822" t="s">
        <v>99</v>
      </c>
      <c r="B47822" t="s">
        <v>493</v>
      </c>
      <c r="C47822" t="s">
        <v>46581</v>
      </c>
      <c r="D47822">
        <v>9</v>
      </c>
      <c r="E47822">
        <v>0</v>
      </c>
      <c r="F47822">
        <v>0</v>
      </c>
      <c r="G47822">
        <v>15</v>
      </c>
      <c r="H47822">
        <v>68</v>
      </c>
      <c r="I47822">
        <v>108</v>
      </c>
      <c r="J47822">
        <v>0</v>
      </c>
      <c r="K47822">
        <f>IF(file[[#This Row],[Number of Bugs]]&gt;0,1,0)</f>
        <v>0</v>
      </c>
    </row>
    <row r="47823" spans="1:11" x14ac:dyDescent="0.25">
      <c r="A47823" t="s">
        <v>706</v>
      </c>
      <c r="B47823" t="s">
        <v>12454</v>
      </c>
      <c r="C47823" t="s">
        <v>45291</v>
      </c>
      <c r="D47823">
        <v>9</v>
      </c>
      <c r="E47823">
        <v>0</v>
      </c>
      <c r="F47823">
        <v>0</v>
      </c>
      <c r="G47823">
        <v>15</v>
      </c>
      <c r="H47823">
        <v>82</v>
      </c>
      <c r="I47823">
        <v>104</v>
      </c>
      <c r="J47823">
        <v>0</v>
      </c>
      <c r="K47823">
        <f>IF(file[[#This Row],[Number of Bugs]]&gt;0,1,0)</f>
        <v>0</v>
      </c>
    </row>
    <row r="47824" spans="1:11" x14ac:dyDescent="0.25">
      <c r="A47824" t="s">
        <v>119</v>
      </c>
      <c r="B47824" t="s">
        <v>10435</v>
      </c>
      <c r="C47824" t="s">
        <v>46574</v>
      </c>
      <c r="D47824">
        <v>9</v>
      </c>
      <c r="E47824">
        <v>0</v>
      </c>
      <c r="F47824">
        <v>0</v>
      </c>
      <c r="G47824">
        <v>150</v>
      </c>
      <c r="H47824">
        <v>703</v>
      </c>
      <c r="I47824">
        <v>871</v>
      </c>
      <c r="J47824">
        <v>1</v>
      </c>
      <c r="K47824">
        <f>IF(file[[#This Row],[Number of Bugs]]&gt;0,1,0)</f>
        <v>1</v>
      </c>
    </row>
    <row r="47825" spans="1:11" x14ac:dyDescent="0.25">
      <c r="A47825" t="s">
        <v>119</v>
      </c>
      <c r="B47825" t="s">
        <v>5532</v>
      </c>
      <c r="C47825" t="s">
        <v>46574</v>
      </c>
      <c r="D47825">
        <v>9</v>
      </c>
      <c r="E47825">
        <v>0</v>
      </c>
      <c r="F47825">
        <v>0</v>
      </c>
      <c r="G47825">
        <v>152</v>
      </c>
      <c r="H47825">
        <v>711</v>
      </c>
      <c r="I47825">
        <v>881</v>
      </c>
      <c r="J47825">
        <v>0</v>
      </c>
      <c r="K47825">
        <f>IF(file[[#This Row],[Number of Bugs]]&gt;0,1,0)</f>
        <v>0</v>
      </c>
    </row>
    <row r="47826" spans="1:11" x14ac:dyDescent="0.25">
      <c r="A47826" t="s">
        <v>106</v>
      </c>
      <c r="B47826" t="s">
        <v>6087</v>
      </c>
      <c r="C47826" t="s">
        <v>45835</v>
      </c>
      <c r="D47826">
        <v>9</v>
      </c>
      <c r="E47826">
        <v>0</v>
      </c>
      <c r="F47826">
        <v>0</v>
      </c>
      <c r="G47826">
        <v>16</v>
      </c>
      <c r="H47826">
        <v>132</v>
      </c>
      <c r="I47826">
        <v>178</v>
      </c>
      <c r="J47826">
        <v>1</v>
      </c>
      <c r="K47826">
        <f>IF(file[[#This Row],[Number of Bugs]]&gt;0,1,0)</f>
        <v>1</v>
      </c>
    </row>
    <row r="47827" spans="1:11" x14ac:dyDescent="0.25">
      <c r="A47827" t="s">
        <v>106</v>
      </c>
      <c r="B47827" t="s">
        <v>5108</v>
      </c>
      <c r="C47827" t="s">
        <v>46579</v>
      </c>
      <c r="D47827">
        <v>9</v>
      </c>
      <c r="E47827">
        <v>0</v>
      </c>
      <c r="F47827">
        <v>0</v>
      </c>
      <c r="G47827">
        <v>16</v>
      </c>
      <c r="H47827">
        <v>201</v>
      </c>
      <c r="I47827">
        <v>254</v>
      </c>
      <c r="J47827">
        <v>0</v>
      </c>
      <c r="K47827">
        <f>IF(file[[#This Row],[Number of Bugs]]&gt;0,1,0)</f>
        <v>0</v>
      </c>
    </row>
    <row r="47828" spans="1:11" x14ac:dyDescent="0.25">
      <c r="A47828" t="s">
        <v>99</v>
      </c>
      <c r="B47828" t="s">
        <v>3321</v>
      </c>
      <c r="C47828" t="s">
        <v>46570</v>
      </c>
      <c r="D47828">
        <v>9</v>
      </c>
      <c r="E47828">
        <v>0</v>
      </c>
      <c r="F47828">
        <v>0</v>
      </c>
      <c r="G47828">
        <v>16</v>
      </c>
      <c r="H47828">
        <v>264</v>
      </c>
      <c r="I47828">
        <v>356</v>
      </c>
      <c r="J47828">
        <v>1</v>
      </c>
      <c r="K47828">
        <f>IF(file[[#This Row],[Number of Bugs]]&gt;0,1,0)</f>
        <v>1</v>
      </c>
    </row>
    <row r="47829" spans="1:11" x14ac:dyDescent="0.25">
      <c r="A47829" t="s">
        <v>106</v>
      </c>
      <c r="B47829" t="s">
        <v>697</v>
      </c>
      <c r="C47829" t="s">
        <v>46315</v>
      </c>
      <c r="D47829">
        <v>9</v>
      </c>
      <c r="E47829">
        <v>0</v>
      </c>
      <c r="F47829">
        <v>0</v>
      </c>
      <c r="G47829">
        <v>16</v>
      </c>
      <c r="H47829">
        <v>522</v>
      </c>
      <c r="I47829">
        <v>646</v>
      </c>
      <c r="J47829">
        <v>1</v>
      </c>
      <c r="K47829">
        <f>IF(file[[#This Row],[Number of Bugs]]&gt;0,1,0)</f>
        <v>1</v>
      </c>
    </row>
    <row r="47830" spans="1:11" x14ac:dyDescent="0.25">
      <c r="A47830" t="s">
        <v>99</v>
      </c>
      <c r="B47830" t="s">
        <v>813</v>
      </c>
      <c r="C47830" t="s">
        <v>36461</v>
      </c>
      <c r="D47830">
        <v>9</v>
      </c>
      <c r="E47830">
        <v>0</v>
      </c>
      <c r="F47830">
        <v>0</v>
      </c>
      <c r="G47830">
        <v>17</v>
      </c>
      <c r="H47830">
        <v>114</v>
      </c>
      <c r="I47830">
        <v>162</v>
      </c>
      <c r="J47830">
        <v>1</v>
      </c>
      <c r="K47830">
        <f>IF(file[[#This Row],[Number of Bugs]]&gt;0,1,0)</f>
        <v>1</v>
      </c>
    </row>
    <row r="47831" spans="1:11" x14ac:dyDescent="0.25">
      <c r="A47831" t="s">
        <v>99</v>
      </c>
      <c r="B47831" t="s">
        <v>1044</v>
      </c>
      <c r="C47831" t="s">
        <v>36461</v>
      </c>
      <c r="D47831">
        <v>9</v>
      </c>
      <c r="E47831">
        <v>0</v>
      </c>
      <c r="F47831">
        <v>0</v>
      </c>
      <c r="G47831">
        <v>17</v>
      </c>
      <c r="H47831">
        <v>118</v>
      </c>
      <c r="I47831">
        <v>167</v>
      </c>
      <c r="J47831">
        <v>0</v>
      </c>
      <c r="K47831">
        <f>IF(file[[#This Row],[Number of Bugs]]&gt;0,1,0)</f>
        <v>0</v>
      </c>
    </row>
    <row r="47832" spans="1:11" x14ac:dyDescent="0.25">
      <c r="A47832" t="s">
        <v>182</v>
      </c>
      <c r="B47832" t="s">
        <v>12675</v>
      </c>
      <c r="C47832" t="s">
        <v>38235</v>
      </c>
      <c r="D47832">
        <v>9</v>
      </c>
      <c r="E47832">
        <v>0</v>
      </c>
      <c r="F47832">
        <v>0</v>
      </c>
      <c r="G47832">
        <v>17</v>
      </c>
      <c r="H47832">
        <v>128</v>
      </c>
      <c r="I47832">
        <v>169</v>
      </c>
      <c r="J47832">
        <v>1</v>
      </c>
      <c r="K47832">
        <f>IF(file[[#This Row],[Number of Bugs]]&gt;0,1,0)</f>
        <v>1</v>
      </c>
    </row>
    <row r="47833" spans="1:11" x14ac:dyDescent="0.25">
      <c r="A47833" t="s">
        <v>99</v>
      </c>
      <c r="B47833" t="s">
        <v>266</v>
      </c>
      <c r="C47833" t="s">
        <v>39183</v>
      </c>
      <c r="D47833">
        <v>9</v>
      </c>
      <c r="E47833">
        <v>0</v>
      </c>
      <c r="F47833">
        <v>0</v>
      </c>
      <c r="G47833">
        <v>17</v>
      </c>
      <c r="H47833">
        <v>149</v>
      </c>
      <c r="I47833">
        <v>194</v>
      </c>
      <c r="J47833">
        <v>1</v>
      </c>
      <c r="K47833">
        <f>IF(file[[#This Row],[Number of Bugs]]&gt;0,1,0)</f>
        <v>1</v>
      </c>
    </row>
    <row r="47834" spans="1:11" x14ac:dyDescent="0.25">
      <c r="A47834" t="s">
        <v>99</v>
      </c>
      <c r="B47834" t="s">
        <v>1586</v>
      </c>
      <c r="C47834" t="s">
        <v>37151</v>
      </c>
      <c r="D47834">
        <v>9</v>
      </c>
      <c r="E47834">
        <v>0</v>
      </c>
      <c r="F47834">
        <v>0</v>
      </c>
      <c r="G47834">
        <v>17</v>
      </c>
      <c r="H47834">
        <v>175</v>
      </c>
      <c r="I47834">
        <v>240</v>
      </c>
      <c r="J47834">
        <v>2</v>
      </c>
      <c r="K47834">
        <f>IF(file[[#This Row],[Number of Bugs]]&gt;0,1,0)</f>
        <v>1</v>
      </c>
    </row>
    <row r="47835" spans="1:11" x14ac:dyDescent="0.25">
      <c r="A47835" t="s">
        <v>99</v>
      </c>
      <c r="B47835" t="s">
        <v>1586</v>
      </c>
      <c r="C47835" t="s">
        <v>37152</v>
      </c>
      <c r="D47835">
        <v>9</v>
      </c>
      <c r="E47835">
        <v>0</v>
      </c>
      <c r="F47835">
        <v>0</v>
      </c>
      <c r="G47835">
        <v>17</v>
      </c>
      <c r="H47835">
        <v>175</v>
      </c>
      <c r="I47835">
        <v>240</v>
      </c>
      <c r="J47835">
        <v>2</v>
      </c>
      <c r="K47835">
        <f>IF(file[[#This Row],[Number of Bugs]]&gt;0,1,0)</f>
        <v>1</v>
      </c>
    </row>
    <row r="47836" spans="1:11" x14ac:dyDescent="0.25">
      <c r="A47836" t="s">
        <v>99</v>
      </c>
      <c r="B47836" t="s">
        <v>1588</v>
      </c>
      <c r="C47836" t="s">
        <v>37152</v>
      </c>
      <c r="D47836">
        <v>9</v>
      </c>
      <c r="E47836">
        <v>0</v>
      </c>
      <c r="F47836">
        <v>0</v>
      </c>
      <c r="G47836">
        <v>17</v>
      </c>
      <c r="H47836">
        <v>175</v>
      </c>
      <c r="I47836">
        <v>240</v>
      </c>
      <c r="J47836">
        <v>1</v>
      </c>
      <c r="K47836">
        <f>IF(file[[#This Row],[Number of Bugs]]&gt;0,1,0)</f>
        <v>1</v>
      </c>
    </row>
    <row r="47837" spans="1:11" x14ac:dyDescent="0.25">
      <c r="A47837" t="s">
        <v>99</v>
      </c>
      <c r="B47837" t="s">
        <v>1588</v>
      </c>
      <c r="C47837" t="s">
        <v>37151</v>
      </c>
      <c r="D47837">
        <v>9</v>
      </c>
      <c r="E47837">
        <v>0</v>
      </c>
      <c r="F47837">
        <v>0</v>
      </c>
      <c r="G47837">
        <v>17</v>
      </c>
      <c r="H47837">
        <v>175</v>
      </c>
      <c r="I47837">
        <v>240</v>
      </c>
      <c r="J47837">
        <v>1</v>
      </c>
      <c r="K47837">
        <f>IF(file[[#This Row],[Number of Bugs]]&gt;0,1,0)</f>
        <v>1</v>
      </c>
    </row>
    <row r="47838" spans="1:11" x14ac:dyDescent="0.25">
      <c r="A47838" t="s">
        <v>102</v>
      </c>
      <c r="B47838" t="s">
        <v>11989</v>
      </c>
      <c r="C47838" t="s">
        <v>45286</v>
      </c>
      <c r="D47838">
        <v>9</v>
      </c>
      <c r="E47838">
        <v>0</v>
      </c>
      <c r="F47838">
        <v>0</v>
      </c>
      <c r="G47838">
        <v>17</v>
      </c>
      <c r="H47838">
        <v>184</v>
      </c>
      <c r="I47838">
        <v>236</v>
      </c>
      <c r="J47838">
        <v>1</v>
      </c>
      <c r="K47838">
        <f>IF(file[[#This Row],[Number of Bugs]]&gt;0,1,0)</f>
        <v>1</v>
      </c>
    </row>
    <row r="47839" spans="1:11" x14ac:dyDescent="0.25">
      <c r="A47839" t="s">
        <v>150</v>
      </c>
      <c r="B47839" t="s">
        <v>13653</v>
      </c>
      <c r="C47839" t="s">
        <v>36460</v>
      </c>
      <c r="D47839">
        <v>9</v>
      </c>
      <c r="E47839">
        <v>0</v>
      </c>
      <c r="F47839">
        <v>0</v>
      </c>
      <c r="G47839">
        <v>17</v>
      </c>
      <c r="H47839">
        <v>195</v>
      </c>
      <c r="I47839">
        <v>275</v>
      </c>
      <c r="J47839">
        <v>0</v>
      </c>
      <c r="K47839">
        <f>IF(file[[#This Row],[Number of Bugs]]&gt;0,1,0)</f>
        <v>0</v>
      </c>
    </row>
    <row r="47840" spans="1:11" x14ac:dyDescent="0.25">
      <c r="A47840" t="s">
        <v>99</v>
      </c>
      <c r="B47840" t="s">
        <v>3309</v>
      </c>
      <c r="C47840" t="s">
        <v>46570</v>
      </c>
      <c r="D47840">
        <v>9</v>
      </c>
      <c r="E47840">
        <v>0</v>
      </c>
      <c r="F47840">
        <v>0</v>
      </c>
      <c r="G47840">
        <v>17</v>
      </c>
      <c r="H47840">
        <v>266</v>
      </c>
      <c r="I47840">
        <v>366</v>
      </c>
      <c r="J47840">
        <v>0</v>
      </c>
      <c r="K47840">
        <f>IF(file[[#This Row],[Number of Bugs]]&gt;0,1,0)</f>
        <v>0</v>
      </c>
    </row>
    <row r="47841" spans="1:11" x14ac:dyDescent="0.25">
      <c r="A47841" t="s">
        <v>106</v>
      </c>
      <c r="B47841" t="s">
        <v>2227</v>
      </c>
      <c r="C47841" t="s">
        <v>46582</v>
      </c>
      <c r="D47841">
        <v>9</v>
      </c>
      <c r="E47841">
        <v>0</v>
      </c>
      <c r="F47841">
        <v>0</v>
      </c>
      <c r="G47841">
        <v>17</v>
      </c>
      <c r="H47841">
        <v>352</v>
      </c>
      <c r="I47841">
        <v>520</v>
      </c>
      <c r="J47841">
        <v>0</v>
      </c>
      <c r="K47841">
        <f>IF(file[[#This Row],[Number of Bugs]]&gt;0,1,0)</f>
        <v>0</v>
      </c>
    </row>
    <row r="47842" spans="1:11" x14ac:dyDescent="0.25">
      <c r="A47842" t="s">
        <v>106</v>
      </c>
      <c r="B47842" t="s">
        <v>2216</v>
      </c>
      <c r="C47842" t="s">
        <v>46582</v>
      </c>
      <c r="D47842">
        <v>9</v>
      </c>
      <c r="E47842">
        <v>0</v>
      </c>
      <c r="F47842">
        <v>0</v>
      </c>
      <c r="G47842">
        <v>17</v>
      </c>
      <c r="H47842">
        <v>354</v>
      </c>
      <c r="I47842">
        <v>522</v>
      </c>
      <c r="J47842">
        <v>0</v>
      </c>
      <c r="K47842">
        <f>IF(file[[#This Row],[Number of Bugs]]&gt;0,1,0)</f>
        <v>0</v>
      </c>
    </row>
    <row r="47843" spans="1:11" x14ac:dyDescent="0.25">
      <c r="A47843" t="s">
        <v>99</v>
      </c>
      <c r="B47843" t="s">
        <v>264</v>
      </c>
      <c r="C47843" t="s">
        <v>39183</v>
      </c>
      <c r="D47843">
        <v>9</v>
      </c>
      <c r="E47843">
        <v>0</v>
      </c>
      <c r="F47843">
        <v>0</v>
      </c>
      <c r="G47843">
        <v>18</v>
      </c>
      <c r="H47843">
        <v>155</v>
      </c>
      <c r="I47843">
        <v>201</v>
      </c>
      <c r="J47843">
        <v>0</v>
      </c>
      <c r="K47843">
        <f>IF(file[[#This Row],[Number of Bugs]]&gt;0,1,0)</f>
        <v>0</v>
      </c>
    </row>
    <row r="47844" spans="1:11" x14ac:dyDescent="0.25">
      <c r="A47844" t="s">
        <v>99</v>
      </c>
      <c r="B47844" t="s">
        <v>6458</v>
      </c>
      <c r="C47844" t="s">
        <v>39183</v>
      </c>
      <c r="D47844">
        <v>9</v>
      </c>
      <c r="E47844">
        <v>0</v>
      </c>
      <c r="F47844">
        <v>0</v>
      </c>
      <c r="G47844">
        <v>19</v>
      </c>
      <c r="H47844">
        <v>161</v>
      </c>
      <c r="I47844">
        <v>209</v>
      </c>
      <c r="J47844">
        <v>1</v>
      </c>
      <c r="K47844">
        <f>IF(file[[#This Row],[Number of Bugs]]&gt;0,1,0)</f>
        <v>1</v>
      </c>
    </row>
    <row r="47845" spans="1:11" x14ac:dyDescent="0.25">
      <c r="A47845" t="s">
        <v>140</v>
      </c>
      <c r="B47845" t="s">
        <v>841</v>
      </c>
      <c r="C47845" t="s">
        <v>37169</v>
      </c>
      <c r="D47845">
        <v>9</v>
      </c>
      <c r="E47845">
        <v>0</v>
      </c>
      <c r="F47845">
        <v>0</v>
      </c>
      <c r="G47845">
        <v>19</v>
      </c>
      <c r="H47845">
        <v>358</v>
      </c>
      <c r="I47845">
        <v>445</v>
      </c>
      <c r="J47845">
        <v>1</v>
      </c>
      <c r="K47845">
        <f>IF(file[[#This Row],[Number of Bugs]]&gt;0,1,0)</f>
        <v>1</v>
      </c>
    </row>
    <row r="47846" spans="1:11" x14ac:dyDescent="0.25">
      <c r="A47846" t="s">
        <v>106</v>
      </c>
      <c r="B47846" t="s">
        <v>4819</v>
      </c>
      <c r="C47846" t="s">
        <v>46583</v>
      </c>
      <c r="D47846">
        <v>9</v>
      </c>
      <c r="E47846">
        <v>0</v>
      </c>
      <c r="F47846">
        <v>0</v>
      </c>
      <c r="G47846">
        <v>2</v>
      </c>
      <c r="H47846">
        <v>109</v>
      </c>
      <c r="I47846">
        <v>152</v>
      </c>
      <c r="J47846">
        <v>1</v>
      </c>
      <c r="K47846">
        <f>IF(file[[#This Row],[Number of Bugs]]&gt;0,1,0)</f>
        <v>1</v>
      </c>
    </row>
    <row r="47847" spans="1:11" x14ac:dyDescent="0.25">
      <c r="A47847" t="s">
        <v>106</v>
      </c>
      <c r="B47847" t="s">
        <v>793</v>
      </c>
      <c r="C47847" t="s">
        <v>46583</v>
      </c>
      <c r="D47847">
        <v>9</v>
      </c>
      <c r="E47847">
        <v>0</v>
      </c>
      <c r="F47847">
        <v>0</v>
      </c>
      <c r="G47847">
        <v>2</v>
      </c>
      <c r="H47847">
        <v>110</v>
      </c>
      <c r="I47847">
        <v>153</v>
      </c>
      <c r="J47847">
        <v>0</v>
      </c>
      <c r="K47847">
        <f>IF(file[[#This Row],[Number of Bugs]]&gt;0,1,0)</f>
        <v>0</v>
      </c>
    </row>
    <row r="47848" spans="1:11" x14ac:dyDescent="0.25">
      <c r="A47848" t="s">
        <v>140</v>
      </c>
      <c r="B47848" t="s">
        <v>8547</v>
      </c>
      <c r="C47848" t="s">
        <v>40662</v>
      </c>
      <c r="D47848">
        <v>9</v>
      </c>
      <c r="E47848">
        <v>0</v>
      </c>
      <c r="F47848">
        <v>0</v>
      </c>
      <c r="G47848">
        <v>2</v>
      </c>
      <c r="H47848">
        <v>112</v>
      </c>
      <c r="I47848">
        <v>167</v>
      </c>
      <c r="J47848">
        <v>1</v>
      </c>
      <c r="K47848">
        <f>IF(file[[#This Row],[Number of Bugs]]&gt;0,1,0)</f>
        <v>1</v>
      </c>
    </row>
    <row r="47849" spans="1:11" x14ac:dyDescent="0.25">
      <c r="A47849" t="s">
        <v>140</v>
      </c>
      <c r="B47849" t="s">
        <v>483</v>
      </c>
      <c r="C47849" t="s">
        <v>46584</v>
      </c>
      <c r="D47849">
        <v>9</v>
      </c>
      <c r="E47849">
        <v>0</v>
      </c>
      <c r="F47849">
        <v>0</v>
      </c>
      <c r="G47849">
        <v>2</v>
      </c>
      <c r="H47849">
        <v>128</v>
      </c>
      <c r="I47849">
        <v>175</v>
      </c>
      <c r="J47849">
        <v>0</v>
      </c>
      <c r="K47849">
        <f>IF(file[[#This Row],[Number of Bugs]]&gt;0,1,0)</f>
        <v>0</v>
      </c>
    </row>
    <row r="47850" spans="1:11" x14ac:dyDescent="0.25">
      <c r="A47850" t="s">
        <v>140</v>
      </c>
      <c r="B47850" t="s">
        <v>985</v>
      </c>
      <c r="C47850" t="s">
        <v>36530</v>
      </c>
      <c r="D47850">
        <v>9</v>
      </c>
      <c r="E47850">
        <v>0</v>
      </c>
      <c r="F47850">
        <v>0</v>
      </c>
      <c r="G47850">
        <v>2</v>
      </c>
      <c r="H47850">
        <v>129</v>
      </c>
      <c r="I47850">
        <v>177</v>
      </c>
      <c r="J47850">
        <v>1</v>
      </c>
      <c r="K47850">
        <f>IF(file[[#This Row],[Number of Bugs]]&gt;0,1,0)</f>
        <v>1</v>
      </c>
    </row>
    <row r="47851" spans="1:11" x14ac:dyDescent="0.25">
      <c r="A47851" t="s">
        <v>140</v>
      </c>
      <c r="B47851" t="s">
        <v>983</v>
      </c>
      <c r="C47851" t="s">
        <v>36530</v>
      </c>
      <c r="D47851">
        <v>9</v>
      </c>
      <c r="E47851">
        <v>0</v>
      </c>
      <c r="F47851">
        <v>0</v>
      </c>
      <c r="G47851">
        <v>2</v>
      </c>
      <c r="H47851">
        <v>135</v>
      </c>
      <c r="I47851">
        <v>184</v>
      </c>
      <c r="J47851">
        <v>0</v>
      </c>
      <c r="K47851">
        <f>IF(file[[#This Row],[Number of Bugs]]&gt;0,1,0)</f>
        <v>0</v>
      </c>
    </row>
    <row r="47852" spans="1:11" x14ac:dyDescent="0.25">
      <c r="A47852" t="s">
        <v>140</v>
      </c>
      <c r="B47852" t="s">
        <v>485</v>
      </c>
      <c r="C47852" t="s">
        <v>36530</v>
      </c>
      <c r="D47852">
        <v>9</v>
      </c>
      <c r="E47852">
        <v>0</v>
      </c>
      <c r="F47852">
        <v>0</v>
      </c>
      <c r="G47852">
        <v>2</v>
      </c>
      <c r="H47852">
        <v>135</v>
      </c>
      <c r="I47852">
        <v>184</v>
      </c>
      <c r="J47852">
        <v>0</v>
      </c>
      <c r="K47852">
        <f>IF(file[[#This Row],[Number of Bugs]]&gt;0,1,0)</f>
        <v>0</v>
      </c>
    </row>
    <row r="47853" spans="1:11" x14ac:dyDescent="0.25">
      <c r="A47853" t="s">
        <v>140</v>
      </c>
      <c r="B47853" t="s">
        <v>7173</v>
      </c>
      <c r="C47853" t="s">
        <v>36470</v>
      </c>
      <c r="D47853">
        <v>9</v>
      </c>
      <c r="E47853">
        <v>0</v>
      </c>
      <c r="F47853">
        <v>0</v>
      </c>
      <c r="G47853">
        <v>2</v>
      </c>
      <c r="H47853">
        <v>138</v>
      </c>
      <c r="I47853">
        <v>183</v>
      </c>
      <c r="J47853">
        <v>1</v>
      </c>
      <c r="K47853">
        <f>IF(file[[#This Row],[Number of Bugs]]&gt;0,1,0)</f>
        <v>1</v>
      </c>
    </row>
    <row r="47854" spans="1:11" x14ac:dyDescent="0.25">
      <c r="A47854" t="s">
        <v>150</v>
      </c>
      <c r="B47854" t="s">
        <v>3342</v>
      </c>
      <c r="C47854" t="s">
        <v>46585</v>
      </c>
      <c r="D47854">
        <v>9</v>
      </c>
      <c r="E47854">
        <v>0</v>
      </c>
      <c r="F47854">
        <v>0</v>
      </c>
      <c r="G47854">
        <v>2</v>
      </c>
      <c r="H47854">
        <v>140</v>
      </c>
      <c r="I47854">
        <v>174</v>
      </c>
      <c r="J47854">
        <v>0</v>
      </c>
      <c r="K47854">
        <f>IF(file[[#This Row],[Number of Bugs]]&gt;0,1,0)</f>
        <v>0</v>
      </c>
    </row>
    <row r="47855" spans="1:11" x14ac:dyDescent="0.25">
      <c r="A47855" t="s">
        <v>650</v>
      </c>
      <c r="B47855" t="s">
        <v>6505</v>
      </c>
      <c r="C47855" t="s">
        <v>36472</v>
      </c>
      <c r="D47855">
        <v>9</v>
      </c>
      <c r="E47855">
        <v>0</v>
      </c>
      <c r="F47855">
        <v>0</v>
      </c>
      <c r="G47855">
        <v>2</v>
      </c>
      <c r="H47855">
        <v>140</v>
      </c>
      <c r="I47855">
        <v>187</v>
      </c>
      <c r="J47855">
        <v>0</v>
      </c>
      <c r="K47855">
        <f>IF(file[[#This Row],[Number of Bugs]]&gt;0,1,0)</f>
        <v>0</v>
      </c>
    </row>
    <row r="47856" spans="1:11" x14ac:dyDescent="0.25">
      <c r="A47856" t="s">
        <v>650</v>
      </c>
      <c r="B47856" t="s">
        <v>2829</v>
      </c>
      <c r="C47856" t="s">
        <v>36472</v>
      </c>
      <c r="D47856">
        <v>9</v>
      </c>
      <c r="E47856">
        <v>0</v>
      </c>
      <c r="F47856">
        <v>0</v>
      </c>
      <c r="G47856">
        <v>2</v>
      </c>
      <c r="H47856">
        <v>140</v>
      </c>
      <c r="I47856">
        <v>187</v>
      </c>
      <c r="J47856">
        <v>0</v>
      </c>
      <c r="K47856">
        <f>IF(file[[#This Row],[Number of Bugs]]&gt;0,1,0)</f>
        <v>0</v>
      </c>
    </row>
    <row r="47857" spans="1:11" x14ac:dyDescent="0.25">
      <c r="A47857" t="s">
        <v>650</v>
      </c>
      <c r="B47857" t="s">
        <v>2827</v>
      </c>
      <c r="C47857" t="s">
        <v>36472</v>
      </c>
      <c r="D47857">
        <v>9</v>
      </c>
      <c r="E47857">
        <v>0</v>
      </c>
      <c r="F47857">
        <v>0</v>
      </c>
      <c r="G47857">
        <v>2</v>
      </c>
      <c r="H47857">
        <v>141</v>
      </c>
      <c r="I47857">
        <v>188</v>
      </c>
      <c r="J47857">
        <v>1</v>
      </c>
      <c r="K47857">
        <f>IF(file[[#This Row],[Number of Bugs]]&gt;0,1,0)</f>
        <v>1</v>
      </c>
    </row>
    <row r="47858" spans="1:11" x14ac:dyDescent="0.25">
      <c r="A47858" t="s">
        <v>99</v>
      </c>
      <c r="B47858" t="s">
        <v>660</v>
      </c>
      <c r="C47858" t="s">
        <v>46586</v>
      </c>
      <c r="D47858">
        <v>9</v>
      </c>
      <c r="E47858">
        <v>0</v>
      </c>
      <c r="F47858">
        <v>0</v>
      </c>
      <c r="G47858">
        <v>2</v>
      </c>
      <c r="H47858">
        <v>47</v>
      </c>
      <c r="I47858">
        <v>59</v>
      </c>
      <c r="J47858">
        <v>0</v>
      </c>
      <c r="K47858">
        <f>IF(file[[#This Row],[Number of Bugs]]&gt;0,1,0)</f>
        <v>0</v>
      </c>
    </row>
    <row r="47859" spans="1:11" x14ac:dyDescent="0.25">
      <c r="A47859" t="s">
        <v>140</v>
      </c>
      <c r="B47859" t="s">
        <v>15544</v>
      </c>
      <c r="C47859" t="s">
        <v>36474</v>
      </c>
      <c r="D47859">
        <v>9</v>
      </c>
      <c r="E47859">
        <v>0</v>
      </c>
      <c r="F47859">
        <v>0</v>
      </c>
      <c r="G47859">
        <v>2</v>
      </c>
      <c r="H47859">
        <v>52</v>
      </c>
      <c r="I47859">
        <v>79</v>
      </c>
      <c r="J47859">
        <v>0</v>
      </c>
      <c r="K47859">
        <f>IF(file[[#This Row],[Number of Bugs]]&gt;0,1,0)</f>
        <v>0</v>
      </c>
    </row>
    <row r="47860" spans="1:11" x14ac:dyDescent="0.25">
      <c r="A47860" t="s">
        <v>140</v>
      </c>
      <c r="B47860" t="s">
        <v>1154</v>
      </c>
      <c r="C47860" t="s">
        <v>46587</v>
      </c>
      <c r="D47860">
        <v>9</v>
      </c>
      <c r="E47860">
        <v>0</v>
      </c>
      <c r="F47860">
        <v>0</v>
      </c>
      <c r="G47860">
        <v>2</v>
      </c>
      <c r="H47860">
        <v>55</v>
      </c>
      <c r="I47860">
        <v>80</v>
      </c>
      <c r="J47860">
        <v>1</v>
      </c>
      <c r="K47860">
        <f>IF(file[[#This Row],[Number of Bugs]]&gt;0,1,0)</f>
        <v>1</v>
      </c>
    </row>
    <row r="47861" spans="1:11" x14ac:dyDescent="0.25">
      <c r="A47861" t="s">
        <v>140</v>
      </c>
      <c r="B47861" t="s">
        <v>188</v>
      </c>
      <c r="C47861" t="s">
        <v>46588</v>
      </c>
      <c r="D47861">
        <v>9</v>
      </c>
      <c r="E47861">
        <v>0</v>
      </c>
      <c r="F47861">
        <v>0</v>
      </c>
      <c r="G47861">
        <v>2</v>
      </c>
      <c r="H47861">
        <v>59</v>
      </c>
      <c r="I47861">
        <v>92</v>
      </c>
      <c r="J47861">
        <v>0</v>
      </c>
      <c r="K47861">
        <f>IF(file[[#This Row],[Number of Bugs]]&gt;0,1,0)</f>
        <v>0</v>
      </c>
    </row>
    <row r="47862" spans="1:11" x14ac:dyDescent="0.25">
      <c r="A47862" t="s">
        <v>99</v>
      </c>
      <c r="B47862" t="s">
        <v>11818</v>
      </c>
      <c r="C47862" t="s">
        <v>41142</v>
      </c>
      <c r="D47862">
        <v>9</v>
      </c>
      <c r="E47862">
        <v>0</v>
      </c>
      <c r="F47862">
        <v>0</v>
      </c>
      <c r="G47862">
        <v>2</v>
      </c>
      <c r="H47862">
        <v>63</v>
      </c>
      <c r="I47862">
        <v>93</v>
      </c>
      <c r="J47862">
        <v>0</v>
      </c>
      <c r="K47862">
        <f>IF(file[[#This Row],[Number of Bugs]]&gt;0,1,0)</f>
        <v>0</v>
      </c>
    </row>
    <row r="47863" spans="1:11" x14ac:dyDescent="0.25">
      <c r="A47863" t="s">
        <v>140</v>
      </c>
      <c r="B47863" t="s">
        <v>15621</v>
      </c>
      <c r="C47863" t="s">
        <v>36480</v>
      </c>
      <c r="D47863">
        <v>9</v>
      </c>
      <c r="E47863">
        <v>0</v>
      </c>
      <c r="F47863">
        <v>0</v>
      </c>
      <c r="G47863">
        <v>2</v>
      </c>
      <c r="H47863">
        <v>65</v>
      </c>
      <c r="I47863">
        <v>98</v>
      </c>
      <c r="J47863">
        <v>0</v>
      </c>
      <c r="K47863">
        <f>IF(file[[#This Row],[Number of Bugs]]&gt;0,1,0)</f>
        <v>0</v>
      </c>
    </row>
    <row r="47864" spans="1:11" x14ac:dyDescent="0.25">
      <c r="A47864" t="s">
        <v>99</v>
      </c>
      <c r="B47864" t="s">
        <v>19858</v>
      </c>
      <c r="C47864" t="s">
        <v>36481</v>
      </c>
      <c r="D47864">
        <v>9</v>
      </c>
      <c r="E47864">
        <v>0</v>
      </c>
      <c r="F47864">
        <v>0</v>
      </c>
      <c r="G47864">
        <v>2</v>
      </c>
      <c r="H47864">
        <v>69</v>
      </c>
      <c r="I47864">
        <v>111</v>
      </c>
      <c r="J47864">
        <v>1</v>
      </c>
      <c r="K47864">
        <f>IF(file[[#This Row],[Number of Bugs]]&gt;0,1,0)</f>
        <v>1</v>
      </c>
    </row>
    <row r="47865" spans="1:11" x14ac:dyDescent="0.25">
      <c r="A47865" t="s">
        <v>106</v>
      </c>
      <c r="B47865" t="s">
        <v>15586</v>
      </c>
      <c r="C47865" t="s">
        <v>37177</v>
      </c>
      <c r="D47865">
        <v>9</v>
      </c>
      <c r="E47865">
        <v>0</v>
      </c>
      <c r="F47865">
        <v>0</v>
      </c>
      <c r="G47865">
        <v>2</v>
      </c>
      <c r="H47865">
        <v>70</v>
      </c>
      <c r="I47865">
        <v>99</v>
      </c>
      <c r="J47865">
        <v>0</v>
      </c>
      <c r="K47865">
        <f>IF(file[[#This Row],[Number of Bugs]]&gt;0,1,0)</f>
        <v>0</v>
      </c>
    </row>
    <row r="47866" spans="1:11" x14ac:dyDescent="0.25">
      <c r="A47866" t="s">
        <v>140</v>
      </c>
      <c r="B47866" t="s">
        <v>1162</v>
      </c>
      <c r="C47866" t="s">
        <v>46589</v>
      </c>
      <c r="D47866">
        <v>9</v>
      </c>
      <c r="E47866">
        <v>0</v>
      </c>
      <c r="F47866">
        <v>0</v>
      </c>
      <c r="G47866">
        <v>2</v>
      </c>
      <c r="H47866">
        <v>72</v>
      </c>
      <c r="I47866">
        <v>102</v>
      </c>
      <c r="J47866">
        <v>2</v>
      </c>
      <c r="K47866">
        <f>IF(file[[#This Row],[Number of Bugs]]&gt;0,1,0)</f>
        <v>1</v>
      </c>
    </row>
    <row r="47867" spans="1:11" x14ac:dyDescent="0.25">
      <c r="A47867" t="s">
        <v>140</v>
      </c>
      <c r="B47867" t="s">
        <v>1069</v>
      </c>
      <c r="C47867" t="s">
        <v>38543</v>
      </c>
      <c r="D47867">
        <v>9</v>
      </c>
      <c r="E47867">
        <v>0</v>
      </c>
      <c r="F47867">
        <v>0</v>
      </c>
      <c r="G47867">
        <v>2</v>
      </c>
      <c r="H47867">
        <v>75</v>
      </c>
      <c r="I47867">
        <v>102</v>
      </c>
      <c r="J47867">
        <v>1</v>
      </c>
      <c r="K47867">
        <f>IF(file[[#This Row],[Number of Bugs]]&gt;0,1,0)</f>
        <v>1</v>
      </c>
    </row>
    <row r="47868" spans="1:11" x14ac:dyDescent="0.25">
      <c r="A47868" t="s">
        <v>106</v>
      </c>
      <c r="B47868" t="s">
        <v>629</v>
      </c>
      <c r="C47868" t="s">
        <v>46310</v>
      </c>
      <c r="D47868">
        <v>9</v>
      </c>
      <c r="E47868">
        <v>0</v>
      </c>
      <c r="F47868">
        <v>0</v>
      </c>
      <c r="G47868">
        <v>2</v>
      </c>
      <c r="H47868">
        <v>75</v>
      </c>
      <c r="I47868">
        <v>107</v>
      </c>
      <c r="J47868">
        <v>1</v>
      </c>
      <c r="K47868">
        <f>IF(file[[#This Row],[Number of Bugs]]&gt;0,1,0)</f>
        <v>1</v>
      </c>
    </row>
    <row r="47869" spans="1:11" x14ac:dyDescent="0.25">
      <c r="A47869" t="s">
        <v>150</v>
      </c>
      <c r="B47869" t="s">
        <v>10635</v>
      </c>
      <c r="C47869" t="s">
        <v>46590</v>
      </c>
      <c r="D47869">
        <v>9</v>
      </c>
      <c r="E47869">
        <v>0</v>
      </c>
      <c r="F47869">
        <v>0</v>
      </c>
      <c r="G47869">
        <v>2</v>
      </c>
      <c r="H47869">
        <v>76</v>
      </c>
      <c r="I47869">
        <v>93</v>
      </c>
      <c r="J47869">
        <v>2</v>
      </c>
      <c r="K47869">
        <f>IF(file[[#This Row],[Number of Bugs]]&gt;0,1,0)</f>
        <v>1</v>
      </c>
    </row>
    <row r="47870" spans="1:11" x14ac:dyDescent="0.25">
      <c r="A47870" t="s">
        <v>150</v>
      </c>
      <c r="B47870" t="s">
        <v>10976</v>
      </c>
      <c r="C47870" t="s">
        <v>46590</v>
      </c>
      <c r="D47870">
        <v>9</v>
      </c>
      <c r="E47870">
        <v>0</v>
      </c>
      <c r="F47870">
        <v>0</v>
      </c>
      <c r="G47870">
        <v>2</v>
      </c>
      <c r="H47870">
        <v>76</v>
      </c>
      <c r="I47870">
        <v>93</v>
      </c>
      <c r="J47870">
        <v>1</v>
      </c>
      <c r="K47870">
        <f>IF(file[[#This Row],[Number of Bugs]]&gt;0,1,0)</f>
        <v>1</v>
      </c>
    </row>
    <row r="47871" spans="1:11" x14ac:dyDescent="0.25">
      <c r="A47871" t="s">
        <v>99</v>
      </c>
      <c r="B47871" t="s">
        <v>8077</v>
      </c>
      <c r="C47871" t="s">
        <v>36481</v>
      </c>
      <c r="D47871">
        <v>9</v>
      </c>
      <c r="E47871">
        <v>0</v>
      </c>
      <c r="F47871">
        <v>0</v>
      </c>
      <c r="G47871">
        <v>2</v>
      </c>
      <c r="H47871">
        <v>78</v>
      </c>
      <c r="I47871">
        <v>119</v>
      </c>
      <c r="J47871">
        <v>0</v>
      </c>
      <c r="K47871">
        <f>IF(file[[#This Row],[Number of Bugs]]&gt;0,1,0)</f>
        <v>0</v>
      </c>
    </row>
    <row r="47872" spans="1:11" x14ac:dyDescent="0.25">
      <c r="A47872" t="s">
        <v>106</v>
      </c>
      <c r="B47872" t="s">
        <v>9297</v>
      </c>
      <c r="C47872" t="s">
        <v>46591</v>
      </c>
      <c r="D47872">
        <v>9</v>
      </c>
      <c r="E47872">
        <v>0</v>
      </c>
      <c r="F47872">
        <v>0</v>
      </c>
      <c r="G47872">
        <v>2</v>
      </c>
      <c r="H47872">
        <v>90</v>
      </c>
      <c r="I47872">
        <v>122</v>
      </c>
      <c r="J47872">
        <v>0</v>
      </c>
      <c r="K47872">
        <f>IF(file[[#This Row],[Number of Bugs]]&gt;0,1,0)</f>
        <v>0</v>
      </c>
    </row>
    <row r="47873" spans="1:11" x14ac:dyDescent="0.25">
      <c r="A47873" t="s">
        <v>140</v>
      </c>
      <c r="B47873" t="s">
        <v>163</v>
      </c>
      <c r="C47873" t="s">
        <v>46303</v>
      </c>
      <c r="D47873">
        <v>9</v>
      </c>
      <c r="E47873">
        <v>0</v>
      </c>
      <c r="F47873">
        <v>0</v>
      </c>
      <c r="G47873">
        <v>2</v>
      </c>
      <c r="H47873">
        <v>95</v>
      </c>
      <c r="I47873">
        <v>131</v>
      </c>
      <c r="J47873">
        <v>0</v>
      </c>
      <c r="K47873">
        <f>IF(file[[#This Row],[Number of Bugs]]&gt;0,1,0)</f>
        <v>0</v>
      </c>
    </row>
    <row r="47874" spans="1:11" x14ac:dyDescent="0.25">
      <c r="A47874" t="s">
        <v>99</v>
      </c>
      <c r="B47874" t="s">
        <v>3563</v>
      </c>
      <c r="C47874" t="s">
        <v>46592</v>
      </c>
      <c r="D47874">
        <v>9</v>
      </c>
      <c r="E47874">
        <v>0</v>
      </c>
      <c r="F47874">
        <v>0</v>
      </c>
      <c r="G47874">
        <v>2</v>
      </c>
      <c r="H47874">
        <v>96</v>
      </c>
      <c r="I47874">
        <v>131</v>
      </c>
      <c r="J47874">
        <v>1</v>
      </c>
      <c r="K47874">
        <f>IF(file[[#This Row],[Number of Bugs]]&gt;0,1,0)</f>
        <v>1</v>
      </c>
    </row>
    <row r="47875" spans="1:11" x14ac:dyDescent="0.25">
      <c r="A47875" t="s">
        <v>140</v>
      </c>
      <c r="B47875" t="s">
        <v>166</v>
      </c>
      <c r="C47875" t="s">
        <v>46303</v>
      </c>
      <c r="D47875">
        <v>9</v>
      </c>
      <c r="E47875">
        <v>0</v>
      </c>
      <c r="F47875">
        <v>0</v>
      </c>
      <c r="G47875">
        <v>2</v>
      </c>
      <c r="H47875">
        <v>96</v>
      </c>
      <c r="I47875">
        <v>132</v>
      </c>
      <c r="J47875">
        <v>1</v>
      </c>
      <c r="K47875">
        <f>IF(file[[#This Row],[Number of Bugs]]&gt;0,1,0)</f>
        <v>1</v>
      </c>
    </row>
    <row r="47876" spans="1:11" x14ac:dyDescent="0.25">
      <c r="A47876" t="s">
        <v>150</v>
      </c>
      <c r="B47876" t="s">
        <v>16579</v>
      </c>
      <c r="C47876" t="s">
        <v>37967</v>
      </c>
      <c r="D47876">
        <v>9</v>
      </c>
      <c r="E47876">
        <v>0</v>
      </c>
      <c r="F47876">
        <v>0</v>
      </c>
      <c r="G47876">
        <v>20</v>
      </c>
      <c r="H47876">
        <v>206</v>
      </c>
      <c r="I47876">
        <v>257</v>
      </c>
      <c r="J47876">
        <v>1</v>
      </c>
      <c r="K47876">
        <f>IF(file[[#This Row],[Number of Bugs]]&gt;0,1,0)</f>
        <v>1</v>
      </c>
    </row>
    <row r="47877" spans="1:11" x14ac:dyDescent="0.25">
      <c r="A47877" t="s">
        <v>102</v>
      </c>
      <c r="B47877" t="s">
        <v>6220</v>
      </c>
      <c r="C47877" t="s">
        <v>36494</v>
      </c>
      <c r="D47877">
        <v>9</v>
      </c>
      <c r="E47877">
        <v>0</v>
      </c>
      <c r="F47877">
        <v>0</v>
      </c>
      <c r="G47877">
        <v>21</v>
      </c>
      <c r="H47877">
        <v>164</v>
      </c>
      <c r="I47877">
        <v>222</v>
      </c>
      <c r="J47877">
        <v>1</v>
      </c>
      <c r="K47877">
        <f>IF(file[[#This Row],[Number of Bugs]]&gt;0,1,0)</f>
        <v>1</v>
      </c>
    </row>
    <row r="47878" spans="1:11" x14ac:dyDescent="0.25">
      <c r="A47878" t="s">
        <v>102</v>
      </c>
      <c r="B47878" t="s">
        <v>11997</v>
      </c>
      <c r="C47878" t="s">
        <v>36494</v>
      </c>
      <c r="D47878">
        <v>9</v>
      </c>
      <c r="E47878">
        <v>0</v>
      </c>
      <c r="F47878">
        <v>0</v>
      </c>
      <c r="G47878">
        <v>21</v>
      </c>
      <c r="H47878">
        <v>172</v>
      </c>
      <c r="I47878">
        <v>233</v>
      </c>
      <c r="J47878">
        <v>2</v>
      </c>
      <c r="K47878">
        <f>IF(file[[#This Row],[Number of Bugs]]&gt;0,1,0)</f>
        <v>1</v>
      </c>
    </row>
    <row r="47879" spans="1:11" x14ac:dyDescent="0.25">
      <c r="A47879" t="s">
        <v>102</v>
      </c>
      <c r="B47879" t="s">
        <v>23966</v>
      </c>
      <c r="C47879" t="s">
        <v>36494</v>
      </c>
      <c r="D47879">
        <v>9</v>
      </c>
      <c r="E47879">
        <v>0</v>
      </c>
      <c r="F47879">
        <v>0</v>
      </c>
      <c r="G47879">
        <v>21</v>
      </c>
      <c r="H47879">
        <v>172</v>
      </c>
      <c r="I47879">
        <v>233</v>
      </c>
      <c r="J47879">
        <v>3</v>
      </c>
      <c r="K47879">
        <f>IF(file[[#This Row],[Number of Bugs]]&gt;0,1,0)</f>
        <v>1</v>
      </c>
    </row>
    <row r="47880" spans="1:11" x14ac:dyDescent="0.25">
      <c r="A47880" t="s">
        <v>140</v>
      </c>
      <c r="B47880" t="s">
        <v>7399</v>
      </c>
      <c r="C47880" t="s">
        <v>37144</v>
      </c>
      <c r="D47880">
        <v>9</v>
      </c>
      <c r="E47880">
        <v>0</v>
      </c>
      <c r="F47880">
        <v>0</v>
      </c>
      <c r="G47880">
        <v>21</v>
      </c>
      <c r="H47880">
        <v>343</v>
      </c>
      <c r="I47880">
        <v>441</v>
      </c>
      <c r="J47880">
        <v>0</v>
      </c>
      <c r="K47880">
        <f>IF(file[[#This Row],[Number of Bugs]]&gt;0,1,0)</f>
        <v>0</v>
      </c>
    </row>
    <row r="47881" spans="1:11" x14ac:dyDescent="0.25">
      <c r="A47881" t="s">
        <v>99</v>
      </c>
      <c r="B47881" t="s">
        <v>1861</v>
      </c>
      <c r="C47881" t="s">
        <v>36699</v>
      </c>
      <c r="D47881">
        <v>9</v>
      </c>
      <c r="E47881">
        <v>0</v>
      </c>
      <c r="F47881">
        <v>0</v>
      </c>
      <c r="G47881">
        <v>23</v>
      </c>
      <c r="H47881">
        <v>150</v>
      </c>
      <c r="I47881">
        <v>201</v>
      </c>
      <c r="J47881">
        <v>0</v>
      </c>
      <c r="K47881">
        <f>IF(file[[#This Row],[Number of Bugs]]&gt;0,1,0)</f>
        <v>0</v>
      </c>
    </row>
    <row r="47882" spans="1:11" x14ac:dyDescent="0.25">
      <c r="A47882" t="s">
        <v>99</v>
      </c>
      <c r="B47882" t="s">
        <v>14782</v>
      </c>
      <c r="C47882" t="s">
        <v>39183</v>
      </c>
      <c r="D47882">
        <v>9</v>
      </c>
      <c r="E47882">
        <v>0</v>
      </c>
      <c r="F47882">
        <v>0</v>
      </c>
      <c r="G47882">
        <v>23</v>
      </c>
      <c r="H47882">
        <v>175</v>
      </c>
      <c r="I47882">
        <v>227</v>
      </c>
      <c r="J47882">
        <v>1</v>
      </c>
      <c r="K47882">
        <f>IF(file[[#This Row],[Number of Bugs]]&gt;0,1,0)</f>
        <v>1</v>
      </c>
    </row>
    <row r="47883" spans="1:11" x14ac:dyDescent="0.25">
      <c r="A47883" t="s">
        <v>99</v>
      </c>
      <c r="B47883" t="s">
        <v>920</v>
      </c>
      <c r="C47883" t="s">
        <v>39183</v>
      </c>
      <c r="D47883">
        <v>9</v>
      </c>
      <c r="E47883">
        <v>0</v>
      </c>
      <c r="F47883">
        <v>0</v>
      </c>
      <c r="G47883">
        <v>23</v>
      </c>
      <c r="H47883">
        <v>177</v>
      </c>
      <c r="I47883">
        <v>229</v>
      </c>
      <c r="J47883">
        <v>0</v>
      </c>
      <c r="K47883">
        <f>IF(file[[#This Row],[Number of Bugs]]&gt;0,1,0)</f>
        <v>0</v>
      </c>
    </row>
    <row r="47884" spans="1:11" x14ac:dyDescent="0.25">
      <c r="A47884" t="s">
        <v>119</v>
      </c>
      <c r="B47884" t="s">
        <v>3057</v>
      </c>
      <c r="C47884" t="s">
        <v>46593</v>
      </c>
      <c r="D47884">
        <v>9</v>
      </c>
      <c r="E47884">
        <v>0</v>
      </c>
      <c r="F47884">
        <v>0</v>
      </c>
      <c r="G47884">
        <v>23</v>
      </c>
      <c r="H47884">
        <v>216</v>
      </c>
      <c r="I47884">
        <v>319</v>
      </c>
      <c r="J47884">
        <v>1</v>
      </c>
      <c r="K47884">
        <f>IF(file[[#This Row],[Number of Bugs]]&gt;0,1,0)</f>
        <v>1</v>
      </c>
    </row>
    <row r="47885" spans="1:11" x14ac:dyDescent="0.25">
      <c r="A47885" t="s">
        <v>140</v>
      </c>
      <c r="B47885" t="s">
        <v>12748</v>
      </c>
      <c r="C47885" t="s">
        <v>36491</v>
      </c>
      <c r="D47885">
        <v>9</v>
      </c>
      <c r="E47885">
        <v>0</v>
      </c>
      <c r="F47885">
        <v>0</v>
      </c>
      <c r="G47885">
        <v>23</v>
      </c>
      <c r="H47885">
        <v>344</v>
      </c>
      <c r="I47885">
        <v>437</v>
      </c>
      <c r="J47885">
        <v>1</v>
      </c>
      <c r="K47885">
        <f>IF(file[[#This Row],[Number of Bugs]]&gt;0,1,0)</f>
        <v>1</v>
      </c>
    </row>
    <row r="47886" spans="1:11" x14ac:dyDescent="0.25">
      <c r="A47886" t="s">
        <v>99</v>
      </c>
      <c r="B47886" t="s">
        <v>1136</v>
      </c>
      <c r="C47886" t="s">
        <v>39183</v>
      </c>
      <c r="D47886">
        <v>9</v>
      </c>
      <c r="E47886">
        <v>0</v>
      </c>
      <c r="F47886">
        <v>0</v>
      </c>
      <c r="G47886">
        <v>24</v>
      </c>
      <c r="H47886">
        <v>178</v>
      </c>
      <c r="I47886">
        <v>231</v>
      </c>
      <c r="J47886">
        <v>1</v>
      </c>
      <c r="K47886">
        <f>IF(file[[#This Row],[Number of Bugs]]&gt;0,1,0)</f>
        <v>1</v>
      </c>
    </row>
    <row r="47887" spans="1:11" x14ac:dyDescent="0.25">
      <c r="A47887" t="s">
        <v>99</v>
      </c>
      <c r="B47887" t="s">
        <v>2272</v>
      </c>
      <c r="C47887" t="s">
        <v>39183</v>
      </c>
      <c r="D47887">
        <v>9</v>
      </c>
      <c r="E47887">
        <v>0</v>
      </c>
      <c r="F47887">
        <v>0</v>
      </c>
      <c r="G47887">
        <v>24</v>
      </c>
      <c r="H47887">
        <v>178</v>
      </c>
      <c r="I47887">
        <v>231</v>
      </c>
      <c r="J47887">
        <v>2</v>
      </c>
      <c r="K47887">
        <f>IF(file[[#This Row],[Number of Bugs]]&gt;0,1,0)</f>
        <v>1</v>
      </c>
    </row>
    <row r="47888" spans="1:11" x14ac:dyDescent="0.25">
      <c r="A47888" t="s">
        <v>99</v>
      </c>
      <c r="B47888" t="s">
        <v>906</v>
      </c>
      <c r="C47888" t="s">
        <v>39183</v>
      </c>
      <c r="D47888">
        <v>9</v>
      </c>
      <c r="E47888">
        <v>0</v>
      </c>
      <c r="F47888">
        <v>0</v>
      </c>
      <c r="G47888">
        <v>24</v>
      </c>
      <c r="H47888">
        <v>179</v>
      </c>
      <c r="I47888">
        <v>232</v>
      </c>
      <c r="J47888">
        <v>0</v>
      </c>
      <c r="K47888">
        <f>IF(file[[#This Row],[Number of Bugs]]&gt;0,1,0)</f>
        <v>0</v>
      </c>
    </row>
    <row r="47889" spans="1:11" x14ac:dyDescent="0.25">
      <c r="A47889" t="s">
        <v>99</v>
      </c>
      <c r="B47889" t="s">
        <v>3338</v>
      </c>
      <c r="C47889" t="s">
        <v>39183</v>
      </c>
      <c r="D47889">
        <v>9</v>
      </c>
      <c r="E47889">
        <v>0</v>
      </c>
      <c r="F47889">
        <v>0</v>
      </c>
      <c r="G47889">
        <v>24</v>
      </c>
      <c r="H47889">
        <v>179</v>
      </c>
      <c r="I47889">
        <v>232</v>
      </c>
      <c r="J47889">
        <v>0</v>
      </c>
      <c r="K47889">
        <f>IF(file[[#This Row],[Number of Bugs]]&gt;0,1,0)</f>
        <v>0</v>
      </c>
    </row>
    <row r="47890" spans="1:11" x14ac:dyDescent="0.25">
      <c r="A47890" t="s">
        <v>119</v>
      </c>
      <c r="B47890" t="s">
        <v>12273</v>
      </c>
      <c r="C47890" t="s">
        <v>46593</v>
      </c>
      <c r="D47890">
        <v>9</v>
      </c>
      <c r="E47890">
        <v>0</v>
      </c>
      <c r="F47890">
        <v>0</v>
      </c>
      <c r="G47890">
        <v>27</v>
      </c>
      <c r="H47890">
        <v>245</v>
      </c>
      <c r="I47890">
        <v>324</v>
      </c>
      <c r="J47890">
        <v>2</v>
      </c>
      <c r="K47890">
        <f>IF(file[[#This Row],[Number of Bugs]]&gt;0,1,0)</f>
        <v>1</v>
      </c>
    </row>
    <row r="47891" spans="1:11" x14ac:dyDescent="0.25">
      <c r="A47891" t="s">
        <v>119</v>
      </c>
      <c r="B47891" t="s">
        <v>10045</v>
      </c>
      <c r="C47891" t="s">
        <v>46593</v>
      </c>
      <c r="D47891">
        <v>9</v>
      </c>
      <c r="E47891">
        <v>0</v>
      </c>
      <c r="F47891">
        <v>0</v>
      </c>
      <c r="G47891">
        <v>27</v>
      </c>
      <c r="H47891">
        <v>271</v>
      </c>
      <c r="I47891">
        <v>378</v>
      </c>
      <c r="J47891">
        <v>0</v>
      </c>
      <c r="K47891">
        <f>IF(file[[#This Row],[Number of Bugs]]&gt;0,1,0)</f>
        <v>0</v>
      </c>
    </row>
    <row r="47892" spans="1:11" x14ac:dyDescent="0.25">
      <c r="A47892" t="s">
        <v>106</v>
      </c>
      <c r="B47892" t="s">
        <v>4038</v>
      </c>
      <c r="C47892" t="s">
        <v>46317</v>
      </c>
      <c r="D47892">
        <v>9</v>
      </c>
      <c r="E47892">
        <v>0</v>
      </c>
      <c r="F47892">
        <v>0</v>
      </c>
      <c r="G47892">
        <v>3</v>
      </c>
      <c r="H47892">
        <v>102</v>
      </c>
      <c r="I47892">
        <v>151</v>
      </c>
      <c r="J47892">
        <v>0</v>
      </c>
      <c r="K47892">
        <f>IF(file[[#This Row],[Number of Bugs]]&gt;0,1,0)</f>
        <v>0</v>
      </c>
    </row>
    <row r="47893" spans="1:11" x14ac:dyDescent="0.25">
      <c r="A47893" t="s">
        <v>99</v>
      </c>
      <c r="B47893" t="s">
        <v>18627</v>
      </c>
      <c r="C47893" t="s">
        <v>45888</v>
      </c>
      <c r="D47893">
        <v>9</v>
      </c>
      <c r="E47893">
        <v>0</v>
      </c>
      <c r="F47893">
        <v>0</v>
      </c>
      <c r="G47893">
        <v>3</v>
      </c>
      <c r="H47893">
        <v>127</v>
      </c>
      <c r="I47893">
        <v>150</v>
      </c>
      <c r="J47893">
        <v>0</v>
      </c>
      <c r="K47893">
        <f>IF(file[[#This Row],[Number of Bugs]]&gt;0,1,0)</f>
        <v>0</v>
      </c>
    </row>
    <row r="47894" spans="1:11" x14ac:dyDescent="0.25">
      <c r="A47894" t="s">
        <v>650</v>
      </c>
      <c r="B47894" t="s">
        <v>5585</v>
      </c>
      <c r="C47894" t="s">
        <v>37178</v>
      </c>
      <c r="D47894">
        <v>9</v>
      </c>
      <c r="E47894">
        <v>0</v>
      </c>
      <c r="F47894">
        <v>0</v>
      </c>
      <c r="G47894">
        <v>3</v>
      </c>
      <c r="H47894">
        <v>127</v>
      </c>
      <c r="I47894">
        <v>161</v>
      </c>
      <c r="J47894">
        <v>0</v>
      </c>
      <c r="K47894">
        <f>IF(file[[#This Row],[Number of Bugs]]&gt;0,1,0)</f>
        <v>0</v>
      </c>
    </row>
    <row r="47895" spans="1:11" x14ac:dyDescent="0.25">
      <c r="A47895" t="s">
        <v>140</v>
      </c>
      <c r="B47895" t="s">
        <v>486</v>
      </c>
      <c r="C47895" t="s">
        <v>36530</v>
      </c>
      <c r="D47895">
        <v>9</v>
      </c>
      <c r="E47895">
        <v>0</v>
      </c>
      <c r="F47895">
        <v>0</v>
      </c>
      <c r="G47895">
        <v>3</v>
      </c>
      <c r="H47895">
        <v>135</v>
      </c>
      <c r="I47895">
        <v>184</v>
      </c>
      <c r="J47895">
        <v>0</v>
      </c>
      <c r="K47895">
        <f>IF(file[[#This Row],[Number of Bugs]]&gt;0,1,0)</f>
        <v>0</v>
      </c>
    </row>
    <row r="47896" spans="1:11" x14ac:dyDescent="0.25">
      <c r="A47896" t="s">
        <v>140</v>
      </c>
      <c r="B47896" t="s">
        <v>2814</v>
      </c>
      <c r="C47896" t="s">
        <v>36530</v>
      </c>
      <c r="D47896">
        <v>9</v>
      </c>
      <c r="E47896">
        <v>0</v>
      </c>
      <c r="F47896">
        <v>0</v>
      </c>
      <c r="G47896">
        <v>3</v>
      </c>
      <c r="H47896">
        <v>140</v>
      </c>
      <c r="I47896">
        <v>188</v>
      </c>
      <c r="J47896">
        <v>1</v>
      </c>
      <c r="K47896">
        <f>IF(file[[#This Row],[Number of Bugs]]&gt;0,1,0)</f>
        <v>1</v>
      </c>
    </row>
    <row r="47897" spans="1:11" x14ac:dyDescent="0.25">
      <c r="A47897" t="s">
        <v>140</v>
      </c>
      <c r="B47897" t="s">
        <v>5231</v>
      </c>
      <c r="C47897" t="s">
        <v>36530</v>
      </c>
      <c r="D47897">
        <v>9</v>
      </c>
      <c r="E47897">
        <v>0</v>
      </c>
      <c r="F47897">
        <v>0</v>
      </c>
      <c r="G47897">
        <v>3</v>
      </c>
      <c r="H47897">
        <v>141</v>
      </c>
      <c r="I47897">
        <v>189</v>
      </c>
      <c r="J47897">
        <v>0</v>
      </c>
      <c r="K47897">
        <f>IF(file[[#This Row],[Number of Bugs]]&gt;0,1,0)</f>
        <v>0</v>
      </c>
    </row>
    <row r="47898" spans="1:11" x14ac:dyDescent="0.25">
      <c r="A47898" t="s">
        <v>106</v>
      </c>
      <c r="B47898" t="s">
        <v>2490</v>
      </c>
      <c r="C47898" t="s">
        <v>46594</v>
      </c>
      <c r="D47898">
        <v>9</v>
      </c>
      <c r="E47898">
        <v>0</v>
      </c>
      <c r="F47898">
        <v>0</v>
      </c>
      <c r="G47898">
        <v>3</v>
      </c>
      <c r="H47898">
        <v>151</v>
      </c>
      <c r="I47898">
        <v>197</v>
      </c>
      <c r="J47898">
        <v>1</v>
      </c>
      <c r="K47898">
        <f>IF(file[[#This Row],[Number of Bugs]]&gt;0,1,0)</f>
        <v>1</v>
      </c>
    </row>
    <row r="47899" spans="1:11" x14ac:dyDescent="0.25">
      <c r="A47899" t="s">
        <v>119</v>
      </c>
      <c r="B47899" t="s">
        <v>9800</v>
      </c>
      <c r="C47899" t="s">
        <v>46595</v>
      </c>
      <c r="D47899">
        <v>9</v>
      </c>
      <c r="E47899">
        <v>0</v>
      </c>
      <c r="F47899">
        <v>0</v>
      </c>
      <c r="G47899">
        <v>3</v>
      </c>
      <c r="H47899">
        <v>162</v>
      </c>
      <c r="I47899">
        <v>222</v>
      </c>
      <c r="J47899">
        <v>1</v>
      </c>
      <c r="K47899">
        <f>IF(file[[#This Row],[Number of Bugs]]&gt;0,1,0)</f>
        <v>1</v>
      </c>
    </row>
    <row r="47900" spans="1:11" x14ac:dyDescent="0.25">
      <c r="A47900" t="s">
        <v>119</v>
      </c>
      <c r="B47900" t="s">
        <v>811</v>
      </c>
      <c r="C47900" t="s">
        <v>46595</v>
      </c>
      <c r="D47900">
        <v>9</v>
      </c>
      <c r="E47900">
        <v>0</v>
      </c>
      <c r="F47900">
        <v>0</v>
      </c>
      <c r="G47900">
        <v>3</v>
      </c>
      <c r="H47900">
        <v>167</v>
      </c>
      <c r="I47900">
        <v>228</v>
      </c>
      <c r="J47900">
        <v>0</v>
      </c>
      <c r="K47900">
        <f>IF(file[[#This Row],[Number of Bugs]]&gt;0,1,0)</f>
        <v>0</v>
      </c>
    </row>
    <row r="47901" spans="1:11" x14ac:dyDescent="0.25">
      <c r="A47901" t="s">
        <v>106</v>
      </c>
      <c r="B47901" t="s">
        <v>1075</v>
      </c>
      <c r="C47901" t="s">
        <v>45863</v>
      </c>
      <c r="D47901">
        <v>9</v>
      </c>
      <c r="E47901">
        <v>0</v>
      </c>
      <c r="F47901">
        <v>0</v>
      </c>
      <c r="G47901">
        <v>3</v>
      </c>
      <c r="H47901">
        <v>170</v>
      </c>
      <c r="I47901">
        <v>215</v>
      </c>
      <c r="J47901">
        <v>0</v>
      </c>
      <c r="K47901">
        <f>IF(file[[#This Row],[Number of Bugs]]&gt;0,1,0)</f>
        <v>0</v>
      </c>
    </row>
    <row r="47902" spans="1:11" x14ac:dyDescent="0.25">
      <c r="A47902" t="s">
        <v>106</v>
      </c>
      <c r="B47902" t="s">
        <v>1077</v>
      </c>
      <c r="C47902" t="s">
        <v>45863</v>
      </c>
      <c r="D47902">
        <v>9</v>
      </c>
      <c r="E47902">
        <v>0</v>
      </c>
      <c r="F47902">
        <v>0</v>
      </c>
      <c r="G47902">
        <v>3</v>
      </c>
      <c r="H47902">
        <v>170</v>
      </c>
      <c r="I47902">
        <v>215</v>
      </c>
      <c r="J47902">
        <v>0</v>
      </c>
      <c r="K47902">
        <f>IF(file[[#This Row],[Number of Bugs]]&gt;0,1,0)</f>
        <v>0</v>
      </c>
    </row>
    <row r="47903" spans="1:11" x14ac:dyDescent="0.25">
      <c r="A47903" t="s">
        <v>102</v>
      </c>
      <c r="B47903" t="s">
        <v>4896</v>
      </c>
      <c r="C47903" t="s">
        <v>45298</v>
      </c>
      <c r="D47903">
        <v>9</v>
      </c>
      <c r="E47903">
        <v>0</v>
      </c>
      <c r="F47903">
        <v>0</v>
      </c>
      <c r="G47903">
        <v>3</v>
      </c>
      <c r="H47903">
        <v>47</v>
      </c>
      <c r="I47903">
        <v>82</v>
      </c>
      <c r="J47903">
        <v>0</v>
      </c>
      <c r="K47903">
        <f>IF(file[[#This Row],[Number of Bugs]]&gt;0,1,0)</f>
        <v>0</v>
      </c>
    </row>
    <row r="47904" spans="1:11" x14ac:dyDescent="0.25">
      <c r="A47904" t="s">
        <v>140</v>
      </c>
      <c r="B47904" t="s">
        <v>11831</v>
      </c>
      <c r="C47904" t="s">
        <v>45328</v>
      </c>
      <c r="D47904">
        <v>9</v>
      </c>
      <c r="E47904">
        <v>0</v>
      </c>
      <c r="F47904">
        <v>0</v>
      </c>
      <c r="G47904">
        <v>3</v>
      </c>
      <c r="H47904">
        <v>48</v>
      </c>
      <c r="I47904">
        <v>78</v>
      </c>
      <c r="J47904">
        <v>0</v>
      </c>
      <c r="K47904">
        <f>IF(file[[#This Row],[Number of Bugs]]&gt;0,1,0)</f>
        <v>0</v>
      </c>
    </row>
    <row r="47905" spans="1:11" x14ac:dyDescent="0.25">
      <c r="A47905" t="s">
        <v>99</v>
      </c>
      <c r="B47905" t="s">
        <v>901</v>
      </c>
      <c r="C47905" t="s">
        <v>36684</v>
      </c>
      <c r="D47905">
        <v>9</v>
      </c>
      <c r="E47905">
        <v>0</v>
      </c>
      <c r="F47905">
        <v>0</v>
      </c>
      <c r="G47905">
        <v>3</v>
      </c>
      <c r="H47905">
        <v>64</v>
      </c>
      <c r="I47905">
        <v>94</v>
      </c>
      <c r="J47905">
        <v>2</v>
      </c>
      <c r="K47905">
        <f>IF(file[[#This Row],[Number of Bugs]]&gt;0,1,0)</f>
        <v>1</v>
      </c>
    </row>
    <row r="47906" spans="1:11" x14ac:dyDescent="0.25">
      <c r="A47906" t="s">
        <v>99</v>
      </c>
      <c r="B47906" t="s">
        <v>903</v>
      </c>
      <c r="C47906" t="s">
        <v>36684</v>
      </c>
      <c r="D47906">
        <v>9</v>
      </c>
      <c r="E47906">
        <v>0</v>
      </c>
      <c r="F47906">
        <v>0</v>
      </c>
      <c r="G47906">
        <v>3</v>
      </c>
      <c r="H47906">
        <v>64</v>
      </c>
      <c r="I47906">
        <v>94</v>
      </c>
      <c r="J47906">
        <v>2</v>
      </c>
      <c r="K47906">
        <f>IF(file[[#This Row],[Number of Bugs]]&gt;0,1,0)</f>
        <v>1</v>
      </c>
    </row>
    <row r="47907" spans="1:11" x14ac:dyDescent="0.25">
      <c r="A47907" t="s">
        <v>182</v>
      </c>
      <c r="B47907" t="s">
        <v>13554</v>
      </c>
      <c r="C47907" t="s">
        <v>46596</v>
      </c>
      <c r="D47907">
        <v>9</v>
      </c>
      <c r="E47907">
        <v>0</v>
      </c>
      <c r="F47907">
        <v>0</v>
      </c>
      <c r="G47907">
        <v>3</v>
      </c>
      <c r="H47907">
        <v>71</v>
      </c>
      <c r="I47907">
        <v>101</v>
      </c>
      <c r="J47907">
        <v>0</v>
      </c>
      <c r="K47907">
        <f>IF(file[[#This Row],[Number of Bugs]]&gt;0,1,0)</f>
        <v>0</v>
      </c>
    </row>
    <row r="47908" spans="1:11" x14ac:dyDescent="0.25">
      <c r="A47908" t="s">
        <v>99</v>
      </c>
      <c r="B47908" t="s">
        <v>12064</v>
      </c>
      <c r="C47908" t="s">
        <v>45899</v>
      </c>
      <c r="D47908">
        <v>9</v>
      </c>
      <c r="E47908">
        <v>0</v>
      </c>
      <c r="F47908">
        <v>0</v>
      </c>
      <c r="G47908">
        <v>3</v>
      </c>
      <c r="H47908">
        <v>82</v>
      </c>
      <c r="I47908">
        <v>121</v>
      </c>
      <c r="J47908">
        <v>0</v>
      </c>
      <c r="K47908">
        <f>IF(file[[#This Row],[Number of Bugs]]&gt;0,1,0)</f>
        <v>0</v>
      </c>
    </row>
    <row r="47909" spans="1:11" x14ac:dyDescent="0.25">
      <c r="A47909" t="s">
        <v>140</v>
      </c>
      <c r="B47909" t="s">
        <v>28977</v>
      </c>
      <c r="C47909" t="s">
        <v>45900</v>
      </c>
      <c r="D47909">
        <v>9</v>
      </c>
      <c r="E47909">
        <v>0</v>
      </c>
      <c r="F47909">
        <v>0</v>
      </c>
      <c r="G47909">
        <v>3</v>
      </c>
      <c r="H47909">
        <v>93</v>
      </c>
      <c r="I47909">
        <v>120</v>
      </c>
      <c r="J47909">
        <v>2</v>
      </c>
      <c r="K47909">
        <f>IF(file[[#This Row],[Number of Bugs]]&gt;0,1,0)</f>
        <v>1</v>
      </c>
    </row>
    <row r="47910" spans="1:11" x14ac:dyDescent="0.25">
      <c r="A47910" t="s">
        <v>99</v>
      </c>
      <c r="B47910" t="s">
        <v>8271</v>
      </c>
      <c r="C47910" t="s">
        <v>45828</v>
      </c>
      <c r="D47910">
        <v>9</v>
      </c>
      <c r="E47910">
        <v>0</v>
      </c>
      <c r="F47910">
        <v>0</v>
      </c>
      <c r="G47910">
        <v>3</v>
      </c>
      <c r="H47910">
        <v>96</v>
      </c>
      <c r="I47910">
        <v>113</v>
      </c>
      <c r="J47910">
        <v>0</v>
      </c>
      <c r="K47910">
        <f>IF(file[[#This Row],[Number of Bugs]]&gt;0,1,0)</f>
        <v>0</v>
      </c>
    </row>
    <row r="47911" spans="1:11" x14ac:dyDescent="0.25">
      <c r="A47911" t="s">
        <v>99</v>
      </c>
      <c r="B47911" t="s">
        <v>2166</v>
      </c>
      <c r="C47911" t="s">
        <v>45828</v>
      </c>
      <c r="D47911">
        <v>9</v>
      </c>
      <c r="E47911">
        <v>0</v>
      </c>
      <c r="F47911">
        <v>0</v>
      </c>
      <c r="G47911">
        <v>3</v>
      </c>
      <c r="H47911">
        <v>96</v>
      </c>
      <c r="I47911">
        <v>114</v>
      </c>
      <c r="J47911">
        <v>0</v>
      </c>
      <c r="K47911">
        <f>IF(file[[#This Row],[Number of Bugs]]&gt;0,1,0)</f>
        <v>0</v>
      </c>
    </row>
    <row r="47912" spans="1:11" x14ac:dyDescent="0.25">
      <c r="A47912" t="s">
        <v>102</v>
      </c>
      <c r="B47912" t="s">
        <v>25085</v>
      </c>
      <c r="C47912" t="s">
        <v>43484</v>
      </c>
      <c r="D47912">
        <v>9</v>
      </c>
      <c r="E47912">
        <v>0</v>
      </c>
      <c r="F47912">
        <v>0</v>
      </c>
      <c r="G47912">
        <v>33</v>
      </c>
      <c r="H47912">
        <v>251</v>
      </c>
      <c r="I47912">
        <v>322</v>
      </c>
      <c r="J47912">
        <v>1</v>
      </c>
      <c r="K47912">
        <f>IF(file[[#This Row],[Number of Bugs]]&gt;0,1,0)</f>
        <v>1</v>
      </c>
    </row>
    <row r="47913" spans="1:11" x14ac:dyDescent="0.25">
      <c r="A47913" t="s">
        <v>119</v>
      </c>
      <c r="B47913" t="s">
        <v>9940</v>
      </c>
      <c r="C47913" t="s">
        <v>46593</v>
      </c>
      <c r="D47913">
        <v>9</v>
      </c>
      <c r="E47913">
        <v>0</v>
      </c>
      <c r="F47913">
        <v>0</v>
      </c>
      <c r="G47913">
        <v>35</v>
      </c>
      <c r="H47913">
        <v>338</v>
      </c>
      <c r="I47913">
        <v>423</v>
      </c>
      <c r="J47913">
        <v>1</v>
      </c>
      <c r="K47913">
        <f>IF(file[[#This Row],[Number of Bugs]]&gt;0,1,0)</f>
        <v>1</v>
      </c>
    </row>
    <row r="47914" spans="1:11" x14ac:dyDescent="0.25">
      <c r="A47914" t="s">
        <v>106</v>
      </c>
      <c r="B47914" t="s">
        <v>4499</v>
      </c>
      <c r="C47914" t="s">
        <v>36519</v>
      </c>
      <c r="D47914">
        <v>9</v>
      </c>
      <c r="E47914">
        <v>0</v>
      </c>
      <c r="F47914">
        <v>0</v>
      </c>
      <c r="G47914">
        <v>35</v>
      </c>
      <c r="H47914">
        <v>567</v>
      </c>
      <c r="I47914">
        <v>909</v>
      </c>
      <c r="J47914">
        <v>1</v>
      </c>
      <c r="K47914">
        <f>IF(file[[#This Row],[Number of Bugs]]&gt;0,1,0)</f>
        <v>1</v>
      </c>
    </row>
    <row r="47915" spans="1:11" x14ac:dyDescent="0.25">
      <c r="A47915" t="s">
        <v>106</v>
      </c>
      <c r="B47915" t="s">
        <v>6473</v>
      </c>
      <c r="C47915" t="s">
        <v>36519</v>
      </c>
      <c r="D47915">
        <v>9</v>
      </c>
      <c r="E47915">
        <v>0</v>
      </c>
      <c r="F47915">
        <v>0</v>
      </c>
      <c r="G47915">
        <v>35</v>
      </c>
      <c r="H47915">
        <v>580</v>
      </c>
      <c r="I47915">
        <v>931</v>
      </c>
      <c r="J47915">
        <v>0</v>
      </c>
      <c r="K47915">
        <f>IF(file[[#This Row],[Number of Bugs]]&gt;0,1,0)</f>
        <v>0</v>
      </c>
    </row>
    <row r="47916" spans="1:11" x14ac:dyDescent="0.25">
      <c r="A47916" t="s">
        <v>99</v>
      </c>
      <c r="B47916" t="s">
        <v>3902</v>
      </c>
      <c r="C47916" t="s">
        <v>46597</v>
      </c>
      <c r="D47916">
        <v>9</v>
      </c>
      <c r="E47916">
        <v>0</v>
      </c>
      <c r="F47916">
        <v>0</v>
      </c>
      <c r="G47916">
        <v>38</v>
      </c>
      <c r="H47916">
        <v>688</v>
      </c>
      <c r="I47916">
        <v>939</v>
      </c>
      <c r="J47916">
        <v>0</v>
      </c>
      <c r="K47916">
        <f>IF(file[[#This Row],[Number of Bugs]]&gt;0,1,0)</f>
        <v>0</v>
      </c>
    </row>
    <row r="47917" spans="1:11" x14ac:dyDescent="0.25">
      <c r="A47917" t="s">
        <v>99</v>
      </c>
      <c r="B47917" t="s">
        <v>3877</v>
      </c>
      <c r="C47917" t="s">
        <v>46597</v>
      </c>
      <c r="D47917">
        <v>9</v>
      </c>
      <c r="E47917">
        <v>0</v>
      </c>
      <c r="F47917">
        <v>0</v>
      </c>
      <c r="G47917">
        <v>38</v>
      </c>
      <c r="H47917">
        <v>709</v>
      </c>
      <c r="I47917">
        <v>960</v>
      </c>
      <c r="J47917">
        <v>1</v>
      </c>
      <c r="K47917">
        <f>IF(file[[#This Row],[Number of Bugs]]&gt;0,1,0)</f>
        <v>1</v>
      </c>
    </row>
    <row r="47918" spans="1:11" x14ac:dyDescent="0.25">
      <c r="A47918" t="s">
        <v>99</v>
      </c>
      <c r="B47918" t="s">
        <v>1145</v>
      </c>
      <c r="C47918" t="s">
        <v>46598</v>
      </c>
      <c r="D47918">
        <v>9</v>
      </c>
      <c r="E47918">
        <v>0</v>
      </c>
      <c r="F47918">
        <v>0</v>
      </c>
      <c r="G47918">
        <v>39</v>
      </c>
      <c r="H47918">
        <v>197</v>
      </c>
      <c r="I47918">
        <v>270</v>
      </c>
      <c r="J47918">
        <v>0</v>
      </c>
      <c r="K47918">
        <f>IF(file[[#This Row],[Number of Bugs]]&gt;0,1,0)</f>
        <v>0</v>
      </c>
    </row>
    <row r="47919" spans="1:11" x14ac:dyDescent="0.25">
      <c r="A47919" t="s">
        <v>99</v>
      </c>
      <c r="B47919" t="s">
        <v>935</v>
      </c>
      <c r="C47919" t="s">
        <v>46598</v>
      </c>
      <c r="D47919">
        <v>9</v>
      </c>
      <c r="E47919">
        <v>0</v>
      </c>
      <c r="F47919">
        <v>0</v>
      </c>
      <c r="G47919">
        <v>39</v>
      </c>
      <c r="H47919">
        <v>197</v>
      </c>
      <c r="I47919">
        <v>270</v>
      </c>
      <c r="J47919">
        <v>0</v>
      </c>
      <c r="K47919">
        <f>IF(file[[#This Row],[Number of Bugs]]&gt;0,1,0)</f>
        <v>0</v>
      </c>
    </row>
    <row r="47920" spans="1:11" x14ac:dyDescent="0.25">
      <c r="A47920" t="s">
        <v>99</v>
      </c>
      <c r="B47920" t="s">
        <v>2152</v>
      </c>
      <c r="C47920" t="s">
        <v>46599</v>
      </c>
      <c r="D47920">
        <v>9</v>
      </c>
      <c r="E47920">
        <v>0</v>
      </c>
      <c r="F47920">
        <v>0</v>
      </c>
      <c r="G47920">
        <v>4</v>
      </c>
      <c r="H47920">
        <v>101</v>
      </c>
      <c r="I47920">
        <v>134</v>
      </c>
      <c r="J47920">
        <v>0</v>
      </c>
      <c r="K47920">
        <f>IF(file[[#This Row],[Number of Bugs]]&gt;0,1,0)</f>
        <v>0</v>
      </c>
    </row>
    <row r="47921" spans="1:11" x14ac:dyDescent="0.25">
      <c r="A47921" t="s">
        <v>99</v>
      </c>
      <c r="B47921" t="s">
        <v>7494</v>
      </c>
      <c r="C47921" t="s">
        <v>46600</v>
      </c>
      <c r="D47921">
        <v>9</v>
      </c>
      <c r="E47921">
        <v>0</v>
      </c>
      <c r="F47921">
        <v>0</v>
      </c>
      <c r="G47921">
        <v>4</v>
      </c>
      <c r="H47921">
        <v>101</v>
      </c>
      <c r="I47921">
        <v>155</v>
      </c>
      <c r="J47921">
        <v>0</v>
      </c>
      <c r="K47921">
        <f>IF(file[[#This Row],[Number of Bugs]]&gt;0,1,0)</f>
        <v>0</v>
      </c>
    </row>
    <row r="47922" spans="1:11" x14ac:dyDescent="0.25">
      <c r="A47922" t="s">
        <v>99</v>
      </c>
      <c r="B47922" t="s">
        <v>7496</v>
      </c>
      <c r="C47922" t="s">
        <v>46600</v>
      </c>
      <c r="D47922">
        <v>9</v>
      </c>
      <c r="E47922">
        <v>0</v>
      </c>
      <c r="F47922">
        <v>0</v>
      </c>
      <c r="G47922">
        <v>4</v>
      </c>
      <c r="H47922">
        <v>101</v>
      </c>
      <c r="I47922">
        <v>155</v>
      </c>
      <c r="J47922">
        <v>0</v>
      </c>
      <c r="K47922">
        <f>IF(file[[#This Row],[Number of Bugs]]&gt;0,1,0)</f>
        <v>0</v>
      </c>
    </row>
    <row r="47923" spans="1:11" x14ac:dyDescent="0.25">
      <c r="A47923" t="s">
        <v>99</v>
      </c>
      <c r="B47923" t="s">
        <v>2525</v>
      </c>
      <c r="C47923" t="s">
        <v>37206</v>
      </c>
      <c r="D47923">
        <v>9</v>
      </c>
      <c r="E47923">
        <v>0</v>
      </c>
      <c r="F47923">
        <v>0</v>
      </c>
      <c r="G47923">
        <v>4</v>
      </c>
      <c r="H47923">
        <v>131</v>
      </c>
      <c r="I47923">
        <v>180</v>
      </c>
      <c r="J47923">
        <v>1</v>
      </c>
      <c r="K47923">
        <f>IF(file[[#This Row],[Number of Bugs]]&gt;0,1,0)</f>
        <v>1</v>
      </c>
    </row>
    <row r="47924" spans="1:11" x14ac:dyDescent="0.25">
      <c r="A47924" t="s">
        <v>99</v>
      </c>
      <c r="B47924" t="s">
        <v>5312</v>
      </c>
      <c r="C47924" t="s">
        <v>37206</v>
      </c>
      <c r="D47924">
        <v>9</v>
      </c>
      <c r="E47924">
        <v>0</v>
      </c>
      <c r="F47924">
        <v>0</v>
      </c>
      <c r="G47924">
        <v>4</v>
      </c>
      <c r="H47924">
        <v>131</v>
      </c>
      <c r="I47924">
        <v>180</v>
      </c>
      <c r="J47924">
        <v>1</v>
      </c>
      <c r="K47924">
        <f>IF(file[[#This Row],[Number of Bugs]]&gt;0,1,0)</f>
        <v>1</v>
      </c>
    </row>
    <row r="47925" spans="1:11" x14ac:dyDescent="0.25">
      <c r="A47925" t="s">
        <v>140</v>
      </c>
      <c r="B47925" t="s">
        <v>21615</v>
      </c>
      <c r="C47925" t="s">
        <v>36566</v>
      </c>
      <c r="D47925">
        <v>9</v>
      </c>
      <c r="E47925">
        <v>0</v>
      </c>
      <c r="F47925">
        <v>0</v>
      </c>
      <c r="G47925">
        <v>4</v>
      </c>
      <c r="H47925">
        <v>143</v>
      </c>
      <c r="I47925">
        <v>198</v>
      </c>
      <c r="J47925">
        <v>1</v>
      </c>
      <c r="K47925">
        <f>IF(file[[#This Row],[Number of Bugs]]&gt;0,1,0)</f>
        <v>1</v>
      </c>
    </row>
    <row r="47926" spans="1:11" x14ac:dyDescent="0.25">
      <c r="A47926" t="s">
        <v>106</v>
      </c>
      <c r="B47926" t="s">
        <v>1157</v>
      </c>
      <c r="C47926" t="s">
        <v>46594</v>
      </c>
      <c r="D47926">
        <v>9</v>
      </c>
      <c r="E47926">
        <v>0</v>
      </c>
      <c r="F47926">
        <v>0</v>
      </c>
      <c r="G47926">
        <v>4</v>
      </c>
      <c r="H47926">
        <v>157</v>
      </c>
      <c r="I47926">
        <v>204</v>
      </c>
      <c r="J47926">
        <v>0</v>
      </c>
      <c r="K47926">
        <f>IF(file[[#This Row],[Number of Bugs]]&gt;0,1,0)</f>
        <v>0</v>
      </c>
    </row>
    <row r="47927" spans="1:11" x14ac:dyDescent="0.25">
      <c r="A47927" t="s">
        <v>99</v>
      </c>
      <c r="B47927" t="s">
        <v>9132</v>
      </c>
      <c r="C47927" t="s">
        <v>36528</v>
      </c>
      <c r="D47927">
        <v>9</v>
      </c>
      <c r="E47927">
        <v>0</v>
      </c>
      <c r="F47927">
        <v>0</v>
      </c>
      <c r="G47927">
        <v>4</v>
      </c>
      <c r="H47927">
        <v>180</v>
      </c>
      <c r="I47927">
        <v>240</v>
      </c>
      <c r="J47927">
        <v>1</v>
      </c>
      <c r="K47927">
        <f>IF(file[[#This Row],[Number of Bugs]]&gt;0,1,0)</f>
        <v>1</v>
      </c>
    </row>
    <row r="47928" spans="1:11" x14ac:dyDescent="0.25">
      <c r="A47928" t="s">
        <v>706</v>
      </c>
      <c r="B47928" t="s">
        <v>46601</v>
      </c>
      <c r="C47928" t="s">
        <v>46602</v>
      </c>
      <c r="D47928">
        <v>9</v>
      </c>
      <c r="E47928">
        <v>0</v>
      </c>
      <c r="F47928">
        <v>0</v>
      </c>
      <c r="G47928">
        <v>4</v>
      </c>
      <c r="H47928">
        <v>51</v>
      </c>
      <c r="I47928">
        <v>73</v>
      </c>
      <c r="J47928">
        <v>0</v>
      </c>
      <c r="K47928">
        <f>IF(file[[#This Row],[Number of Bugs]]&gt;0,1,0)</f>
        <v>0</v>
      </c>
    </row>
    <row r="47929" spans="1:11" x14ac:dyDescent="0.25">
      <c r="A47929" t="s">
        <v>706</v>
      </c>
      <c r="B47929" t="s">
        <v>1339</v>
      </c>
      <c r="C47929" t="s">
        <v>46602</v>
      </c>
      <c r="D47929">
        <v>9</v>
      </c>
      <c r="E47929">
        <v>0</v>
      </c>
      <c r="F47929">
        <v>0</v>
      </c>
      <c r="G47929">
        <v>4</v>
      </c>
      <c r="H47929">
        <v>51</v>
      </c>
      <c r="I47929">
        <v>73</v>
      </c>
      <c r="J47929">
        <v>0</v>
      </c>
      <c r="K47929">
        <f>IF(file[[#This Row],[Number of Bugs]]&gt;0,1,0)</f>
        <v>0</v>
      </c>
    </row>
    <row r="47930" spans="1:11" x14ac:dyDescent="0.25">
      <c r="A47930" t="s">
        <v>99</v>
      </c>
      <c r="B47930" t="s">
        <v>15794</v>
      </c>
      <c r="C47930" t="s">
        <v>37200</v>
      </c>
      <c r="D47930">
        <v>9</v>
      </c>
      <c r="E47930">
        <v>0</v>
      </c>
      <c r="F47930">
        <v>0</v>
      </c>
      <c r="G47930">
        <v>4</v>
      </c>
      <c r="H47930">
        <v>54</v>
      </c>
      <c r="I47930">
        <v>77</v>
      </c>
      <c r="J47930">
        <v>1</v>
      </c>
      <c r="K47930">
        <f>IF(file[[#This Row],[Number of Bugs]]&gt;0,1,0)</f>
        <v>1</v>
      </c>
    </row>
    <row r="47931" spans="1:11" x14ac:dyDescent="0.25">
      <c r="A47931" t="s">
        <v>99</v>
      </c>
      <c r="B47931" t="s">
        <v>13114</v>
      </c>
      <c r="C47931" t="s">
        <v>39851</v>
      </c>
      <c r="D47931">
        <v>9</v>
      </c>
      <c r="E47931">
        <v>0</v>
      </c>
      <c r="F47931">
        <v>0</v>
      </c>
      <c r="G47931">
        <v>4</v>
      </c>
      <c r="H47931">
        <v>60</v>
      </c>
      <c r="I47931">
        <v>84</v>
      </c>
      <c r="J47931">
        <v>1</v>
      </c>
      <c r="K47931">
        <f>IF(file[[#This Row],[Number of Bugs]]&gt;0,1,0)</f>
        <v>1</v>
      </c>
    </row>
    <row r="47932" spans="1:11" x14ac:dyDescent="0.25">
      <c r="A47932" t="s">
        <v>99</v>
      </c>
      <c r="B47932" t="s">
        <v>13115</v>
      </c>
      <c r="C47932" t="s">
        <v>39851</v>
      </c>
      <c r="D47932">
        <v>9</v>
      </c>
      <c r="E47932">
        <v>0</v>
      </c>
      <c r="F47932">
        <v>0</v>
      </c>
      <c r="G47932">
        <v>4</v>
      </c>
      <c r="H47932">
        <v>60</v>
      </c>
      <c r="I47932">
        <v>84</v>
      </c>
      <c r="J47932">
        <v>1</v>
      </c>
      <c r="K47932">
        <f>IF(file[[#This Row],[Number of Bugs]]&gt;0,1,0)</f>
        <v>1</v>
      </c>
    </row>
    <row r="47933" spans="1:11" x14ac:dyDescent="0.25">
      <c r="A47933" t="s">
        <v>99</v>
      </c>
      <c r="B47933" t="s">
        <v>7289</v>
      </c>
      <c r="C47933" t="s">
        <v>46603</v>
      </c>
      <c r="D47933">
        <v>9</v>
      </c>
      <c r="E47933">
        <v>0</v>
      </c>
      <c r="F47933">
        <v>0</v>
      </c>
      <c r="G47933">
        <v>4</v>
      </c>
      <c r="H47933">
        <v>73</v>
      </c>
      <c r="I47933">
        <v>103</v>
      </c>
      <c r="J47933">
        <v>0</v>
      </c>
      <c r="K47933">
        <f>IF(file[[#This Row],[Number of Bugs]]&gt;0,1,0)</f>
        <v>0</v>
      </c>
    </row>
    <row r="47934" spans="1:11" x14ac:dyDescent="0.25">
      <c r="A47934" t="s">
        <v>650</v>
      </c>
      <c r="B47934" t="s">
        <v>20491</v>
      </c>
      <c r="C47934" t="s">
        <v>46604</v>
      </c>
      <c r="D47934">
        <v>9</v>
      </c>
      <c r="E47934">
        <v>0</v>
      </c>
      <c r="F47934">
        <v>0</v>
      </c>
      <c r="G47934">
        <v>4</v>
      </c>
      <c r="H47934">
        <v>77</v>
      </c>
      <c r="I47934">
        <v>116</v>
      </c>
      <c r="J47934">
        <v>1</v>
      </c>
      <c r="K47934">
        <f>IF(file[[#This Row],[Number of Bugs]]&gt;0,1,0)</f>
        <v>1</v>
      </c>
    </row>
    <row r="47935" spans="1:11" x14ac:dyDescent="0.25">
      <c r="A47935" t="s">
        <v>650</v>
      </c>
      <c r="B47935" t="s">
        <v>3750</v>
      </c>
      <c r="C47935" t="s">
        <v>46604</v>
      </c>
      <c r="D47935">
        <v>9</v>
      </c>
      <c r="E47935">
        <v>0</v>
      </c>
      <c r="F47935">
        <v>0</v>
      </c>
      <c r="G47935">
        <v>4</v>
      </c>
      <c r="H47935">
        <v>79</v>
      </c>
      <c r="I47935">
        <v>118</v>
      </c>
      <c r="J47935">
        <v>0</v>
      </c>
      <c r="K47935">
        <f>IF(file[[#This Row],[Number of Bugs]]&gt;0,1,0)</f>
        <v>0</v>
      </c>
    </row>
    <row r="47936" spans="1:11" x14ac:dyDescent="0.25">
      <c r="A47936" t="s">
        <v>140</v>
      </c>
      <c r="B47936" t="s">
        <v>574</v>
      </c>
      <c r="C47936" t="s">
        <v>46605</v>
      </c>
      <c r="D47936">
        <v>9</v>
      </c>
      <c r="E47936">
        <v>0</v>
      </c>
      <c r="F47936">
        <v>0</v>
      </c>
      <c r="G47936">
        <v>4</v>
      </c>
      <c r="H47936">
        <v>84</v>
      </c>
      <c r="I47936">
        <v>119</v>
      </c>
      <c r="J47936">
        <v>1</v>
      </c>
      <c r="K47936">
        <f>IF(file[[#This Row],[Number of Bugs]]&gt;0,1,0)</f>
        <v>1</v>
      </c>
    </row>
    <row r="47937" spans="1:11" x14ac:dyDescent="0.25">
      <c r="A47937" t="s">
        <v>140</v>
      </c>
      <c r="B47937" t="s">
        <v>449</v>
      </c>
      <c r="C47937" t="s">
        <v>46605</v>
      </c>
      <c r="D47937">
        <v>9</v>
      </c>
      <c r="E47937">
        <v>0</v>
      </c>
      <c r="F47937">
        <v>0</v>
      </c>
      <c r="G47937">
        <v>4</v>
      </c>
      <c r="H47937">
        <v>86</v>
      </c>
      <c r="I47937">
        <v>121</v>
      </c>
      <c r="J47937">
        <v>0</v>
      </c>
      <c r="K47937">
        <f>IF(file[[#This Row],[Number of Bugs]]&gt;0,1,0)</f>
        <v>0</v>
      </c>
    </row>
    <row r="47938" spans="1:11" x14ac:dyDescent="0.25">
      <c r="A47938" t="s">
        <v>106</v>
      </c>
      <c r="B47938" t="s">
        <v>19561</v>
      </c>
      <c r="C47938" t="s">
        <v>46606</v>
      </c>
      <c r="D47938">
        <v>9</v>
      </c>
      <c r="E47938">
        <v>0</v>
      </c>
      <c r="F47938">
        <v>0</v>
      </c>
      <c r="G47938">
        <v>4</v>
      </c>
      <c r="H47938">
        <v>89</v>
      </c>
      <c r="I47938">
        <v>116</v>
      </c>
      <c r="J47938">
        <v>1</v>
      </c>
      <c r="K47938">
        <f>IF(file[[#This Row],[Number of Bugs]]&gt;0,1,0)</f>
        <v>1</v>
      </c>
    </row>
    <row r="47939" spans="1:11" x14ac:dyDescent="0.25">
      <c r="A47939" t="s">
        <v>99</v>
      </c>
      <c r="B47939" t="s">
        <v>2632</v>
      </c>
      <c r="C47939" t="s">
        <v>46607</v>
      </c>
      <c r="D47939">
        <v>9</v>
      </c>
      <c r="E47939">
        <v>0</v>
      </c>
      <c r="F47939">
        <v>0</v>
      </c>
      <c r="G47939">
        <v>40</v>
      </c>
      <c r="H47939">
        <v>216</v>
      </c>
      <c r="I47939">
        <v>281</v>
      </c>
      <c r="J47939">
        <v>1</v>
      </c>
      <c r="K47939">
        <f>IF(file[[#This Row],[Number of Bugs]]&gt;0,1,0)</f>
        <v>1</v>
      </c>
    </row>
    <row r="47940" spans="1:11" x14ac:dyDescent="0.25">
      <c r="A47940" t="s">
        <v>99</v>
      </c>
      <c r="B47940" t="s">
        <v>2676</v>
      </c>
      <c r="C47940" t="s">
        <v>46607</v>
      </c>
      <c r="D47940">
        <v>9</v>
      </c>
      <c r="E47940">
        <v>0</v>
      </c>
      <c r="F47940">
        <v>0</v>
      </c>
      <c r="G47940">
        <v>40</v>
      </c>
      <c r="H47940">
        <v>217</v>
      </c>
      <c r="I47940">
        <v>282</v>
      </c>
      <c r="J47940">
        <v>0</v>
      </c>
      <c r="K47940">
        <f>IF(file[[#This Row],[Number of Bugs]]&gt;0,1,0)</f>
        <v>0</v>
      </c>
    </row>
    <row r="47941" spans="1:11" x14ac:dyDescent="0.25">
      <c r="A47941" t="s">
        <v>150</v>
      </c>
      <c r="B47941" t="s">
        <v>16459</v>
      </c>
      <c r="C47941" t="s">
        <v>46608</v>
      </c>
      <c r="D47941">
        <v>9</v>
      </c>
      <c r="E47941">
        <v>0</v>
      </c>
      <c r="F47941">
        <v>0</v>
      </c>
      <c r="G47941">
        <v>41</v>
      </c>
      <c r="H47941">
        <v>618</v>
      </c>
      <c r="I47941">
        <v>862</v>
      </c>
      <c r="J47941">
        <v>1</v>
      </c>
      <c r="K47941">
        <f>IF(file[[#This Row],[Number of Bugs]]&gt;0,1,0)</f>
        <v>1</v>
      </c>
    </row>
    <row r="47942" spans="1:11" x14ac:dyDescent="0.25">
      <c r="A47942" t="s">
        <v>99</v>
      </c>
      <c r="B47942" t="s">
        <v>5491</v>
      </c>
      <c r="C47942" t="s">
        <v>46607</v>
      </c>
      <c r="D47942">
        <v>9</v>
      </c>
      <c r="E47942">
        <v>0</v>
      </c>
      <c r="F47942">
        <v>0</v>
      </c>
      <c r="G47942">
        <v>42</v>
      </c>
      <c r="H47942">
        <v>226</v>
      </c>
      <c r="I47942">
        <v>293</v>
      </c>
      <c r="J47942">
        <v>1</v>
      </c>
      <c r="K47942">
        <f>IF(file[[#This Row],[Number of Bugs]]&gt;0,1,0)</f>
        <v>1</v>
      </c>
    </row>
    <row r="47943" spans="1:11" x14ac:dyDescent="0.25">
      <c r="A47943" t="s">
        <v>99</v>
      </c>
      <c r="B47943" t="s">
        <v>1433</v>
      </c>
      <c r="C47943" t="s">
        <v>46607</v>
      </c>
      <c r="D47943">
        <v>9</v>
      </c>
      <c r="E47943">
        <v>0</v>
      </c>
      <c r="F47943">
        <v>0</v>
      </c>
      <c r="G47943">
        <v>43</v>
      </c>
      <c r="H47943">
        <v>231</v>
      </c>
      <c r="I47943">
        <v>299</v>
      </c>
      <c r="J47943">
        <v>0</v>
      </c>
      <c r="K47943">
        <f>IF(file[[#This Row],[Number of Bugs]]&gt;0,1,0)</f>
        <v>0</v>
      </c>
    </row>
    <row r="47944" spans="1:11" x14ac:dyDescent="0.25">
      <c r="A47944" t="s">
        <v>102</v>
      </c>
      <c r="B47944" t="s">
        <v>6698</v>
      </c>
      <c r="C47944" t="s">
        <v>40675</v>
      </c>
      <c r="D47944">
        <v>9</v>
      </c>
      <c r="E47944">
        <v>0</v>
      </c>
      <c r="F47944">
        <v>0</v>
      </c>
      <c r="G47944">
        <v>45</v>
      </c>
      <c r="H47944">
        <v>236</v>
      </c>
      <c r="I47944">
        <v>310</v>
      </c>
      <c r="J47944">
        <v>1</v>
      </c>
      <c r="K47944">
        <f>IF(file[[#This Row],[Number of Bugs]]&gt;0,1,0)</f>
        <v>1</v>
      </c>
    </row>
    <row r="47945" spans="1:11" x14ac:dyDescent="0.25">
      <c r="A47945" t="s">
        <v>102</v>
      </c>
      <c r="B47945" t="s">
        <v>9690</v>
      </c>
      <c r="C47945" t="s">
        <v>40675</v>
      </c>
      <c r="D47945">
        <v>9</v>
      </c>
      <c r="E47945">
        <v>0</v>
      </c>
      <c r="F47945">
        <v>0</v>
      </c>
      <c r="G47945">
        <v>46</v>
      </c>
      <c r="H47945">
        <v>242</v>
      </c>
      <c r="I47945">
        <v>318</v>
      </c>
      <c r="J47945">
        <v>1</v>
      </c>
      <c r="K47945">
        <f>IF(file[[#This Row],[Number of Bugs]]&gt;0,1,0)</f>
        <v>1</v>
      </c>
    </row>
    <row r="47946" spans="1:11" x14ac:dyDescent="0.25">
      <c r="A47946" t="s">
        <v>102</v>
      </c>
      <c r="B47946" t="s">
        <v>11740</v>
      </c>
      <c r="C47946" t="s">
        <v>40675</v>
      </c>
      <c r="D47946">
        <v>9</v>
      </c>
      <c r="E47946">
        <v>0</v>
      </c>
      <c r="F47946">
        <v>0</v>
      </c>
      <c r="G47946">
        <v>49</v>
      </c>
      <c r="H47946">
        <v>256</v>
      </c>
      <c r="I47946">
        <v>334</v>
      </c>
      <c r="J47946">
        <v>1</v>
      </c>
      <c r="K47946">
        <f>IF(file[[#This Row],[Number of Bugs]]&gt;0,1,0)</f>
        <v>1</v>
      </c>
    </row>
    <row r="47947" spans="1:11" x14ac:dyDescent="0.25">
      <c r="A47947" t="s">
        <v>150</v>
      </c>
      <c r="B47947" t="s">
        <v>16458</v>
      </c>
      <c r="C47947" t="s">
        <v>46608</v>
      </c>
      <c r="D47947">
        <v>9</v>
      </c>
      <c r="E47947">
        <v>0</v>
      </c>
      <c r="F47947">
        <v>0</v>
      </c>
      <c r="G47947">
        <v>49</v>
      </c>
      <c r="H47947">
        <v>688</v>
      </c>
      <c r="I47947">
        <v>965</v>
      </c>
      <c r="J47947">
        <v>0</v>
      </c>
      <c r="K47947">
        <f>IF(file[[#This Row],[Number of Bugs]]&gt;0,1,0)</f>
        <v>0</v>
      </c>
    </row>
    <row r="47948" spans="1:11" x14ac:dyDescent="0.25">
      <c r="A47948" t="s">
        <v>99</v>
      </c>
      <c r="B47948" t="s">
        <v>4967</v>
      </c>
      <c r="C47948" t="s">
        <v>41504</v>
      </c>
      <c r="D47948">
        <v>9</v>
      </c>
      <c r="E47948">
        <v>0</v>
      </c>
      <c r="F47948">
        <v>0</v>
      </c>
      <c r="G47948">
        <v>5</v>
      </c>
      <c r="H47948">
        <v>100</v>
      </c>
      <c r="I47948">
        <v>141</v>
      </c>
      <c r="J47948">
        <v>1</v>
      </c>
      <c r="K47948">
        <f>IF(file[[#This Row],[Number of Bugs]]&gt;0,1,0)</f>
        <v>1</v>
      </c>
    </row>
    <row r="47949" spans="1:11" x14ac:dyDescent="0.25">
      <c r="A47949" t="s">
        <v>99</v>
      </c>
      <c r="B47949" t="s">
        <v>4899</v>
      </c>
      <c r="C47949" t="s">
        <v>46609</v>
      </c>
      <c r="D47949">
        <v>9</v>
      </c>
      <c r="E47949">
        <v>0</v>
      </c>
      <c r="F47949">
        <v>0</v>
      </c>
      <c r="G47949">
        <v>5</v>
      </c>
      <c r="H47949">
        <v>109</v>
      </c>
      <c r="I47949">
        <v>131</v>
      </c>
      <c r="J47949">
        <v>0</v>
      </c>
      <c r="K47949">
        <f>IF(file[[#This Row],[Number of Bugs]]&gt;0,1,0)</f>
        <v>0</v>
      </c>
    </row>
    <row r="47950" spans="1:11" x14ac:dyDescent="0.25">
      <c r="A47950" t="s">
        <v>99</v>
      </c>
      <c r="B47950" t="s">
        <v>4897</v>
      </c>
      <c r="C47950" t="s">
        <v>46609</v>
      </c>
      <c r="D47950">
        <v>9</v>
      </c>
      <c r="E47950">
        <v>0</v>
      </c>
      <c r="F47950">
        <v>0</v>
      </c>
      <c r="G47950">
        <v>5</v>
      </c>
      <c r="H47950">
        <v>110</v>
      </c>
      <c r="I47950">
        <v>133</v>
      </c>
      <c r="J47950">
        <v>1</v>
      </c>
      <c r="K47950">
        <f>IF(file[[#This Row],[Number of Bugs]]&gt;0,1,0)</f>
        <v>1</v>
      </c>
    </row>
    <row r="47951" spans="1:11" x14ac:dyDescent="0.25">
      <c r="A47951" t="s">
        <v>140</v>
      </c>
      <c r="B47951" t="s">
        <v>5161</v>
      </c>
      <c r="C47951" t="s">
        <v>39670</v>
      </c>
      <c r="D47951">
        <v>9</v>
      </c>
      <c r="E47951">
        <v>0</v>
      </c>
      <c r="F47951">
        <v>0</v>
      </c>
      <c r="G47951">
        <v>5</v>
      </c>
      <c r="H47951">
        <v>110</v>
      </c>
      <c r="I47951">
        <v>151</v>
      </c>
      <c r="J47951">
        <v>1</v>
      </c>
      <c r="K47951">
        <f>IF(file[[#This Row],[Number of Bugs]]&gt;0,1,0)</f>
        <v>1</v>
      </c>
    </row>
    <row r="47952" spans="1:11" x14ac:dyDescent="0.25">
      <c r="A47952" t="s">
        <v>119</v>
      </c>
      <c r="B47952" t="s">
        <v>12491</v>
      </c>
      <c r="C47952" t="s">
        <v>33041</v>
      </c>
      <c r="D47952">
        <v>9</v>
      </c>
      <c r="E47952">
        <v>0</v>
      </c>
      <c r="F47952">
        <v>0</v>
      </c>
      <c r="G47952">
        <v>5</v>
      </c>
      <c r="H47952">
        <v>110</v>
      </c>
      <c r="I47952">
        <v>157</v>
      </c>
      <c r="J47952">
        <v>0</v>
      </c>
      <c r="K47952">
        <f>IF(file[[#This Row],[Number of Bugs]]&gt;0,1,0)</f>
        <v>0</v>
      </c>
    </row>
    <row r="47953" spans="1:11" x14ac:dyDescent="0.25">
      <c r="A47953" t="s">
        <v>140</v>
      </c>
      <c r="B47953" t="s">
        <v>9337</v>
      </c>
      <c r="C47953" t="s">
        <v>46335</v>
      </c>
      <c r="D47953">
        <v>9</v>
      </c>
      <c r="E47953">
        <v>0</v>
      </c>
      <c r="F47953">
        <v>0</v>
      </c>
      <c r="G47953">
        <v>5</v>
      </c>
      <c r="H47953">
        <v>119</v>
      </c>
      <c r="I47953">
        <v>161</v>
      </c>
      <c r="J47953">
        <v>0</v>
      </c>
      <c r="K47953">
        <f>IF(file[[#This Row],[Number of Bugs]]&gt;0,1,0)</f>
        <v>0</v>
      </c>
    </row>
    <row r="47954" spans="1:11" x14ac:dyDescent="0.25">
      <c r="A47954" t="s">
        <v>99</v>
      </c>
      <c r="B47954" t="s">
        <v>2166</v>
      </c>
      <c r="C47954" t="s">
        <v>46609</v>
      </c>
      <c r="D47954">
        <v>9</v>
      </c>
      <c r="E47954">
        <v>0</v>
      </c>
      <c r="F47954">
        <v>0</v>
      </c>
      <c r="G47954">
        <v>5</v>
      </c>
      <c r="H47954">
        <v>122</v>
      </c>
      <c r="I47954">
        <v>146</v>
      </c>
      <c r="J47954">
        <v>0</v>
      </c>
      <c r="K47954">
        <f>IF(file[[#This Row],[Number of Bugs]]&gt;0,1,0)</f>
        <v>0</v>
      </c>
    </row>
    <row r="47955" spans="1:11" x14ac:dyDescent="0.25">
      <c r="A47955" t="s">
        <v>140</v>
      </c>
      <c r="B47955" t="s">
        <v>485</v>
      </c>
      <c r="C47955" t="s">
        <v>46335</v>
      </c>
      <c r="D47955">
        <v>9</v>
      </c>
      <c r="E47955">
        <v>0</v>
      </c>
      <c r="F47955">
        <v>0</v>
      </c>
      <c r="G47955">
        <v>5</v>
      </c>
      <c r="H47955">
        <v>125</v>
      </c>
      <c r="I47955">
        <v>166</v>
      </c>
      <c r="J47955">
        <v>0</v>
      </c>
      <c r="K47955">
        <f>IF(file[[#This Row],[Number of Bugs]]&gt;0,1,0)</f>
        <v>0</v>
      </c>
    </row>
    <row r="47956" spans="1:11" x14ac:dyDescent="0.25">
      <c r="A47956" t="s">
        <v>99</v>
      </c>
      <c r="B47956" t="s">
        <v>9117</v>
      </c>
      <c r="C47956" t="s">
        <v>46610</v>
      </c>
      <c r="D47956">
        <v>9</v>
      </c>
      <c r="E47956">
        <v>0</v>
      </c>
      <c r="F47956">
        <v>0</v>
      </c>
      <c r="G47956">
        <v>5</v>
      </c>
      <c r="H47956">
        <v>162</v>
      </c>
      <c r="I47956">
        <v>221</v>
      </c>
      <c r="J47956">
        <v>2</v>
      </c>
      <c r="K47956">
        <f>IF(file[[#This Row],[Number of Bugs]]&gt;0,1,0)</f>
        <v>1</v>
      </c>
    </row>
    <row r="47957" spans="1:11" x14ac:dyDescent="0.25">
      <c r="A47957" t="s">
        <v>99</v>
      </c>
      <c r="B47957" t="s">
        <v>3198</v>
      </c>
      <c r="C47957" t="s">
        <v>46611</v>
      </c>
      <c r="D47957">
        <v>9</v>
      </c>
      <c r="E47957">
        <v>0</v>
      </c>
      <c r="F47957">
        <v>0</v>
      </c>
      <c r="G47957">
        <v>5</v>
      </c>
      <c r="H47957">
        <v>173</v>
      </c>
      <c r="I47957">
        <v>196</v>
      </c>
      <c r="J47957">
        <v>0</v>
      </c>
      <c r="K47957">
        <f>IF(file[[#This Row],[Number of Bugs]]&gt;0,1,0)</f>
        <v>0</v>
      </c>
    </row>
    <row r="47958" spans="1:11" x14ac:dyDescent="0.25">
      <c r="A47958" t="s">
        <v>99</v>
      </c>
      <c r="B47958" t="s">
        <v>767</v>
      </c>
      <c r="C47958" t="s">
        <v>46611</v>
      </c>
      <c r="D47958">
        <v>9</v>
      </c>
      <c r="E47958">
        <v>0</v>
      </c>
      <c r="F47958">
        <v>0</v>
      </c>
      <c r="G47958">
        <v>5</v>
      </c>
      <c r="H47958">
        <v>176</v>
      </c>
      <c r="I47958">
        <v>196</v>
      </c>
      <c r="J47958">
        <v>1</v>
      </c>
      <c r="K47958">
        <f>IF(file[[#This Row],[Number of Bugs]]&gt;0,1,0)</f>
        <v>1</v>
      </c>
    </row>
    <row r="47959" spans="1:11" x14ac:dyDescent="0.25">
      <c r="A47959" t="s">
        <v>99</v>
      </c>
      <c r="B47959" t="s">
        <v>14223</v>
      </c>
      <c r="C47959" t="s">
        <v>40834</v>
      </c>
      <c r="D47959">
        <v>9</v>
      </c>
      <c r="E47959">
        <v>0</v>
      </c>
      <c r="F47959">
        <v>0</v>
      </c>
      <c r="G47959">
        <v>5</v>
      </c>
      <c r="H47959">
        <v>176</v>
      </c>
      <c r="I47959">
        <v>198</v>
      </c>
      <c r="J47959">
        <v>0</v>
      </c>
      <c r="K47959">
        <f>IF(file[[#This Row],[Number of Bugs]]&gt;0,1,0)</f>
        <v>0</v>
      </c>
    </row>
    <row r="47960" spans="1:11" x14ac:dyDescent="0.25">
      <c r="A47960" t="s">
        <v>99</v>
      </c>
      <c r="B47960" t="s">
        <v>2034</v>
      </c>
      <c r="C47960" t="s">
        <v>46612</v>
      </c>
      <c r="D47960">
        <v>9</v>
      </c>
      <c r="E47960">
        <v>0</v>
      </c>
      <c r="F47960">
        <v>0</v>
      </c>
      <c r="G47960">
        <v>5</v>
      </c>
      <c r="H47960">
        <v>177</v>
      </c>
      <c r="I47960">
        <v>230</v>
      </c>
      <c r="J47960">
        <v>1</v>
      </c>
      <c r="K47960">
        <f>IF(file[[#This Row],[Number of Bugs]]&gt;0,1,0)</f>
        <v>1</v>
      </c>
    </row>
    <row r="47961" spans="1:11" x14ac:dyDescent="0.25">
      <c r="A47961" t="s">
        <v>99</v>
      </c>
      <c r="B47961" t="s">
        <v>2035</v>
      </c>
      <c r="C47961" t="s">
        <v>46612</v>
      </c>
      <c r="D47961">
        <v>9</v>
      </c>
      <c r="E47961">
        <v>0</v>
      </c>
      <c r="F47961">
        <v>0</v>
      </c>
      <c r="G47961">
        <v>5</v>
      </c>
      <c r="H47961">
        <v>178</v>
      </c>
      <c r="I47961">
        <v>231</v>
      </c>
      <c r="J47961">
        <v>0</v>
      </c>
      <c r="K47961">
        <f>IF(file[[#This Row],[Number of Bugs]]&gt;0,1,0)</f>
        <v>0</v>
      </c>
    </row>
    <row r="47962" spans="1:11" x14ac:dyDescent="0.25">
      <c r="A47962" t="s">
        <v>119</v>
      </c>
      <c r="B47962" t="s">
        <v>3112</v>
      </c>
      <c r="C47962" t="s">
        <v>40948</v>
      </c>
      <c r="D47962">
        <v>9</v>
      </c>
      <c r="E47962">
        <v>0</v>
      </c>
      <c r="F47962">
        <v>0</v>
      </c>
      <c r="G47962">
        <v>5</v>
      </c>
      <c r="H47962">
        <v>202</v>
      </c>
      <c r="I47962">
        <v>258</v>
      </c>
      <c r="J47962">
        <v>1</v>
      </c>
      <c r="K47962">
        <f>IF(file[[#This Row],[Number of Bugs]]&gt;0,1,0)</f>
        <v>1</v>
      </c>
    </row>
    <row r="47963" spans="1:11" x14ac:dyDescent="0.25">
      <c r="A47963" t="s">
        <v>119</v>
      </c>
      <c r="B47963" t="s">
        <v>23508</v>
      </c>
      <c r="C47963" t="s">
        <v>40948</v>
      </c>
      <c r="D47963">
        <v>9</v>
      </c>
      <c r="E47963">
        <v>0</v>
      </c>
      <c r="F47963">
        <v>0</v>
      </c>
      <c r="G47963">
        <v>5</v>
      </c>
      <c r="H47963">
        <v>202</v>
      </c>
      <c r="I47963">
        <v>258</v>
      </c>
      <c r="J47963">
        <v>1</v>
      </c>
      <c r="K47963">
        <f>IF(file[[#This Row],[Number of Bugs]]&gt;0,1,0)</f>
        <v>1</v>
      </c>
    </row>
    <row r="47964" spans="1:11" x14ac:dyDescent="0.25">
      <c r="A47964" t="s">
        <v>102</v>
      </c>
      <c r="B47964" t="s">
        <v>8393</v>
      </c>
      <c r="C47964" t="s">
        <v>46337</v>
      </c>
      <c r="D47964">
        <v>9</v>
      </c>
      <c r="E47964">
        <v>0</v>
      </c>
      <c r="F47964">
        <v>0</v>
      </c>
      <c r="G47964">
        <v>5</v>
      </c>
      <c r="H47964">
        <v>38</v>
      </c>
      <c r="I47964">
        <v>67</v>
      </c>
      <c r="J47964">
        <v>0</v>
      </c>
      <c r="K47964">
        <f>IF(file[[#This Row],[Number of Bugs]]&gt;0,1,0)</f>
        <v>0</v>
      </c>
    </row>
    <row r="47965" spans="1:11" x14ac:dyDescent="0.25">
      <c r="A47965" t="s">
        <v>99</v>
      </c>
      <c r="B47965" t="s">
        <v>7052</v>
      </c>
      <c r="C47965" t="s">
        <v>42041</v>
      </c>
      <c r="D47965">
        <v>9</v>
      </c>
      <c r="E47965">
        <v>0</v>
      </c>
      <c r="F47965">
        <v>0</v>
      </c>
      <c r="G47965">
        <v>5</v>
      </c>
      <c r="H47965">
        <v>40</v>
      </c>
      <c r="I47965">
        <v>64</v>
      </c>
      <c r="J47965">
        <v>1</v>
      </c>
      <c r="K47965">
        <f>IF(file[[#This Row],[Number of Bugs]]&gt;0,1,0)</f>
        <v>1</v>
      </c>
    </row>
    <row r="47966" spans="1:11" x14ac:dyDescent="0.25">
      <c r="A47966" t="s">
        <v>99</v>
      </c>
      <c r="B47966" t="s">
        <v>7052</v>
      </c>
      <c r="C47966" t="s">
        <v>44595</v>
      </c>
      <c r="D47966">
        <v>9</v>
      </c>
      <c r="E47966">
        <v>0</v>
      </c>
      <c r="F47966">
        <v>0</v>
      </c>
      <c r="G47966">
        <v>5</v>
      </c>
      <c r="H47966">
        <v>52</v>
      </c>
      <c r="I47966">
        <v>77</v>
      </c>
      <c r="J47966">
        <v>1</v>
      </c>
      <c r="K47966">
        <f>IF(file[[#This Row],[Number of Bugs]]&gt;0,1,0)</f>
        <v>1</v>
      </c>
    </row>
    <row r="47967" spans="1:11" x14ac:dyDescent="0.25">
      <c r="A47967" t="s">
        <v>137</v>
      </c>
      <c r="B47967" t="s">
        <v>2130</v>
      </c>
      <c r="C47967" t="s">
        <v>46613</v>
      </c>
      <c r="D47967">
        <v>9</v>
      </c>
      <c r="E47967">
        <v>0</v>
      </c>
      <c r="F47967">
        <v>0</v>
      </c>
      <c r="G47967">
        <v>5</v>
      </c>
      <c r="H47967">
        <v>87</v>
      </c>
      <c r="I47967">
        <v>99</v>
      </c>
      <c r="J47967">
        <v>0</v>
      </c>
      <c r="K47967">
        <f>IF(file[[#This Row],[Number of Bugs]]&gt;0,1,0)</f>
        <v>0</v>
      </c>
    </row>
    <row r="47968" spans="1:11" x14ac:dyDescent="0.25">
      <c r="A47968" t="s">
        <v>137</v>
      </c>
      <c r="B47968" t="s">
        <v>2132</v>
      </c>
      <c r="C47968" t="s">
        <v>46613</v>
      </c>
      <c r="D47968">
        <v>9</v>
      </c>
      <c r="E47968">
        <v>0</v>
      </c>
      <c r="F47968">
        <v>0</v>
      </c>
      <c r="G47968">
        <v>5</v>
      </c>
      <c r="H47968">
        <v>89</v>
      </c>
      <c r="I47968">
        <v>101</v>
      </c>
      <c r="J47968">
        <v>0</v>
      </c>
      <c r="K47968">
        <f>IF(file[[#This Row],[Number of Bugs]]&gt;0,1,0)</f>
        <v>0</v>
      </c>
    </row>
    <row r="47969" spans="1:11" x14ac:dyDescent="0.25">
      <c r="A47969" t="s">
        <v>140</v>
      </c>
      <c r="B47969" t="s">
        <v>12165</v>
      </c>
      <c r="C47969" t="s">
        <v>46341</v>
      </c>
      <c r="D47969">
        <v>9</v>
      </c>
      <c r="E47969">
        <v>0</v>
      </c>
      <c r="F47969">
        <v>0</v>
      </c>
      <c r="G47969">
        <v>5</v>
      </c>
      <c r="H47969">
        <v>98</v>
      </c>
      <c r="I47969">
        <v>138</v>
      </c>
      <c r="J47969">
        <v>0</v>
      </c>
      <c r="K47969">
        <f>IF(file[[#This Row],[Number of Bugs]]&gt;0,1,0)</f>
        <v>0</v>
      </c>
    </row>
    <row r="47970" spans="1:11" x14ac:dyDescent="0.25">
      <c r="A47970" t="s">
        <v>137</v>
      </c>
      <c r="B47970" t="s">
        <v>6414</v>
      </c>
      <c r="C47970" t="s">
        <v>45386</v>
      </c>
      <c r="D47970">
        <v>9</v>
      </c>
      <c r="E47970">
        <v>0</v>
      </c>
      <c r="F47970">
        <v>0</v>
      </c>
      <c r="G47970">
        <v>6</v>
      </c>
      <c r="H47970">
        <v>101</v>
      </c>
      <c r="I47970">
        <v>120</v>
      </c>
      <c r="J47970">
        <v>0</v>
      </c>
      <c r="K47970">
        <f>IF(file[[#This Row],[Number of Bugs]]&gt;0,1,0)</f>
        <v>0</v>
      </c>
    </row>
    <row r="47971" spans="1:11" x14ac:dyDescent="0.25">
      <c r="A47971" t="s">
        <v>119</v>
      </c>
      <c r="B47971" t="s">
        <v>2635</v>
      </c>
      <c r="C47971" t="s">
        <v>41909</v>
      </c>
      <c r="D47971">
        <v>9</v>
      </c>
      <c r="E47971">
        <v>0</v>
      </c>
      <c r="F47971">
        <v>0</v>
      </c>
      <c r="G47971">
        <v>6</v>
      </c>
      <c r="H47971">
        <v>104</v>
      </c>
      <c r="I47971">
        <v>130</v>
      </c>
      <c r="J47971">
        <v>0</v>
      </c>
      <c r="K47971">
        <f>IF(file[[#This Row],[Number of Bugs]]&gt;0,1,0)</f>
        <v>0</v>
      </c>
    </row>
    <row r="47972" spans="1:11" x14ac:dyDescent="0.25">
      <c r="A47972" t="s">
        <v>99</v>
      </c>
      <c r="B47972" t="s">
        <v>27246</v>
      </c>
      <c r="C47972" t="s">
        <v>41504</v>
      </c>
      <c r="D47972">
        <v>9</v>
      </c>
      <c r="E47972">
        <v>0</v>
      </c>
      <c r="F47972">
        <v>0</v>
      </c>
      <c r="G47972">
        <v>6</v>
      </c>
      <c r="H47972">
        <v>113</v>
      </c>
      <c r="I47972">
        <v>155</v>
      </c>
      <c r="J47972">
        <v>0</v>
      </c>
      <c r="K47972">
        <f>IF(file[[#This Row],[Number of Bugs]]&gt;0,1,0)</f>
        <v>0</v>
      </c>
    </row>
    <row r="47973" spans="1:11" x14ac:dyDescent="0.25">
      <c r="A47973" t="s">
        <v>99</v>
      </c>
      <c r="B47973" t="s">
        <v>8671</v>
      </c>
      <c r="C47973" t="s">
        <v>36565</v>
      </c>
      <c r="D47973">
        <v>9</v>
      </c>
      <c r="E47973">
        <v>0</v>
      </c>
      <c r="F47973">
        <v>0</v>
      </c>
      <c r="G47973">
        <v>6</v>
      </c>
      <c r="H47973">
        <v>131</v>
      </c>
      <c r="I47973">
        <v>177</v>
      </c>
      <c r="J47973">
        <v>1</v>
      </c>
      <c r="K47973">
        <f>IF(file[[#This Row],[Number of Bugs]]&gt;0,1,0)</f>
        <v>1</v>
      </c>
    </row>
    <row r="47974" spans="1:11" x14ac:dyDescent="0.25">
      <c r="A47974" t="s">
        <v>99</v>
      </c>
      <c r="B47974" t="s">
        <v>20387</v>
      </c>
      <c r="C47974" t="s">
        <v>37632</v>
      </c>
      <c r="D47974">
        <v>9</v>
      </c>
      <c r="E47974">
        <v>0</v>
      </c>
      <c r="F47974">
        <v>0</v>
      </c>
      <c r="G47974">
        <v>6</v>
      </c>
      <c r="H47974">
        <v>136</v>
      </c>
      <c r="I47974">
        <v>170</v>
      </c>
      <c r="J47974">
        <v>1</v>
      </c>
      <c r="K47974">
        <f>IF(file[[#This Row],[Number of Bugs]]&gt;0,1,0)</f>
        <v>1</v>
      </c>
    </row>
    <row r="47975" spans="1:11" x14ac:dyDescent="0.25">
      <c r="A47975" t="s">
        <v>99</v>
      </c>
      <c r="B47975" t="s">
        <v>2181</v>
      </c>
      <c r="C47975" t="s">
        <v>45374</v>
      </c>
      <c r="D47975">
        <v>9</v>
      </c>
      <c r="E47975">
        <v>0</v>
      </c>
      <c r="F47975">
        <v>0</v>
      </c>
      <c r="G47975">
        <v>6</v>
      </c>
      <c r="H47975">
        <v>137</v>
      </c>
      <c r="I47975">
        <v>177</v>
      </c>
      <c r="J47975">
        <v>0</v>
      </c>
      <c r="K47975">
        <f>IF(file[[#This Row],[Number of Bugs]]&gt;0,1,0)</f>
        <v>0</v>
      </c>
    </row>
    <row r="47976" spans="1:11" x14ac:dyDescent="0.25">
      <c r="A47976" t="s">
        <v>99</v>
      </c>
      <c r="B47976" t="s">
        <v>4891</v>
      </c>
      <c r="C47976" t="s">
        <v>37229</v>
      </c>
      <c r="D47976">
        <v>9</v>
      </c>
      <c r="E47976">
        <v>0</v>
      </c>
      <c r="F47976">
        <v>0</v>
      </c>
      <c r="G47976">
        <v>6</v>
      </c>
      <c r="H47976">
        <v>151</v>
      </c>
      <c r="I47976">
        <v>188</v>
      </c>
      <c r="J47976">
        <v>1</v>
      </c>
      <c r="K47976">
        <f>IF(file[[#This Row],[Number of Bugs]]&gt;0,1,0)</f>
        <v>1</v>
      </c>
    </row>
    <row r="47977" spans="1:11" x14ac:dyDescent="0.25">
      <c r="A47977" t="s">
        <v>99</v>
      </c>
      <c r="B47977" t="s">
        <v>9159</v>
      </c>
      <c r="C47977" t="s">
        <v>37229</v>
      </c>
      <c r="D47977">
        <v>9</v>
      </c>
      <c r="E47977">
        <v>0</v>
      </c>
      <c r="F47977">
        <v>0</v>
      </c>
      <c r="G47977">
        <v>6</v>
      </c>
      <c r="H47977">
        <v>151</v>
      </c>
      <c r="I47977">
        <v>188</v>
      </c>
      <c r="J47977">
        <v>1</v>
      </c>
      <c r="K47977">
        <f>IF(file[[#This Row],[Number of Bugs]]&gt;0,1,0)</f>
        <v>1</v>
      </c>
    </row>
    <row r="47978" spans="1:11" x14ac:dyDescent="0.25">
      <c r="A47978" t="s">
        <v>99</v>
      </c>
      <c r="B47978" t="s">
        <v>4892</v>
      </c>
      <c r="C47978" t="s">
        <v>37229</v>
      </c>
      <c r="D47978">
        <v>9</v>
      </c>
      <c r="E47978">
        <v>0</v>
      </c>
      <c r="F47978">
        <v>0</v>
      </c>
      <c r="G47978">
        <v>6</v>
      </c>
      <c r="H47978">
        <v>151</v>
      </c>
      <c r="I47978">
        <v>188</v>
      </c>
      <c r="J47978">
        <v>2</v>
      </c>
      <c r="K47978">
        <f>IF(file[[#This Row],[Number of Bugs]]&gt;0,1,0)</f>
        <v>1</v>
      </c>
    </row>
    <row r="47979" spans="1:11" x14ac:dyDescent="0.25">
      <c r="A47979" t="s">
        <v>150</v>
      </c>
      <c r="B47979" t="s">
        <v>6851</v>
      </c>
      <c r="C47979" t="s">
        <v>46614</v>
      </c>
      <c r="D47979">
        <v>9</v>
      </c>
      <c r="E47979">
        <v>0</v>
      </c>
      <c r="F47979">
        <v>0</v>
      </c>
      <c r="G47979">
        <v>6</v>
      </c>
      <c r="H47979">
        <v>155</v>
      </c>
      <c r="I47979">
        <v>205</v>
      </c>
      <c r="J47979">
        <v>0</v>
      </c>
      <c r="K47979">
        <f>IF(file[[#This Row],[Number of Bugs]]&gt;0,1,0)</f>
        <v>0</v>
      </c>
    </row>
    <row r="47980" spans="1:11" x14ac:dyDescent="0.25">
      <c r="A47980" t="s">
        <v>150</v>
      </c>
      <c r="B47980" t="s">
        <v>19638</v>
      </c>
      <c r="C47980" t="s">
        <v>46614</v>
      </c>
      <c r="D47980">
        <v>9</v>
      </c>
      <c r="E47980">
        <v>0</v>
      </c>
      <c r="F47980">
        <v>0</v>
      </c>
      <c r="G47980">
        <v>6</v>
      </c>
      <c r="H47980">
        <v>156</v>
      </c>
      <c r="I47980">
        <v>206</v>
      </c>
      <c r="J47980">
        <v>1</v>
      </c>
      <c r="K47980">
        <f>IF(file[[#This Row],[Number of Bugs]]&gt;0,1,0)</f>
        <v>1</v>
      </c>
    </row>
    <row r="47981" spans="1:11" x14ac:dyDescent="0.25">
      <c r="A47981" t="s">
        <v>119</v>
      </c>
      <c r="B47981" t="s">
        <v>4000</v>
      </c>
      <c r="C47981" t="s">
        <v>45884</v>
      </c>
      <c r="D47981">
        <v>9</v>
      </c>
      <c r="E47981">
        <v>0</v>
      </c>
      <c r="F47981">
        <v>0</v>
      </c>
      <c r="G47981">
        <v>6</v>
      </c>
      <c r="H47981">
        <v>340</v>
      </c>
      <c r="I47981">
        <v>426</v>
      </c>
      <c r="J47981">
        <v>0</v>
      </c>
      <c r="K47981">
        <f>IF(file[[#This Row],[Number of Bugs]]&gt;0,1,0)</f>
        <v>0</v>
      </c>
    </row>
    <row r="47982" spans="1:11" x14ac:dyDescent="0.25">
      <c r="A47982" t="s">
        <v>140</v>
      </c>
      <c r="B47982" t="s">
        <v>3545</v>
      </c>
      <c r="C47982" t="s">
        <v>46345</v>
      </c>
      <c r="D47982">
        <v>9</v>
      </c>
      <c r="E47982">
        <v>0</v>
      </c>
      <c r="F47982">
        <v>0</v>
      </c>
      <c r="G47982">
        <v>6</v>
      </c>
      <c r="H47982">
        <v>372</v>
      </c>
      <c r="I47982">
        <v>460</v>
      </c>
      <c r="J47982">
        <v>0</v>
      </c>
      <c r="K47982">
        <f>IF(file[[#This Row],[Number of Bugs]]&gt;0,1,0)</f>
        <v>0</v>
      </c>
    </row>
    <row r="47983" spans="1:11" x14ac:dyDescent="0.25">
      <c r="A47983" t="s">
        <v>99</v>
      </c>
      <c r="B47983" t="s">
        <v>2052</v>
      </c>
      <c r="C47983" t="s">
        <v>43536</v>
      </c>
      <c r="D47983">
        <v>9</v>
      </c>
      <c r="E47983">
        <v>0</v>
      </c>
      <c r="F47983">
        <v>0</v>
      </c>
      <c r="G47983">
        <v>6</v>
      </c>
      <c r="H47983">
        <v>43</v>
      </c>
      <c r="I47983">
        <v>70</v>
      </c>
      <c r="J47983">
        <v>0</v>
      </c>
      <c r="K47983">
        <f>IF(file[[#This Row],[Number of Bugs]]&gt;0,1,0)</f>
        <v>0</v>
      </c>
    </row>
    <row r="47984" spans="1:11" x14ac:dyDescent="0.25">
      <c r="A47984" t="s">
        <v>99</v>
      </c>
      <c r="B47984" t="s">
        <v>8373</v>
      </c>
      <c r="C47984" t="s">
        <v>36568</v>
      </c>
      <c r="D47984">
        <v>9</v>
      </c>
      <c r="E47984">
        <v>0</v>
      </c>
      <c r="F47984">
        <v>0</v>
      </c>
      <c r="G47984">
        <v>6</v>
      </c>
      <c r="H47984">
        <v>45</v>
      </c>
      <c r="I47984">
        <v>70</v>
      </c>
      <c r="J47984">
        <v>1</v>
      </c>
      <c r="K47984">
        <f>IF(file[[#This Row],[Number of Bugs]]&gt;0,1,0)</f>
        <v>1</v>
      </c>
    </row>
    <row r="47985" spans="1:11" x14ac:dyDescent="0.25">
      <c r="A47985" t="s">
        <v>150</v>
      </c>
      <c r="B47985" t="s">
        <v>736</v>
      </c>
      <c r="C47985" t="s">
        <v>33939</v>
      </c>
      <c r="D47985">
        <v>9</v>
      </c>
      <c r="E47985">
        <v>0</v>
      </c>
      <c r="F47985">
        <v>0</v>
      </c>
      <c r="G47985">
        <v>6</v>
      </c>
      <c r="H47985">
        <v>52</v>
      </c>
      <c r="I47985">
        <v>86</v>
      </c>
      <c r="J47985">
        <v>0</v>
      </c>
      <c r="K47985">
        <f>IF(file[[#This Row],[Number of Bugs]]&gt;0,1,0)</f>
        <v>0</v>
      </c>
    </row>
    <row r="47986" spans="1:11" x14ac:dyDescent="0.25">
      <c r="A47986" t="s">
        <v>150</v>
      </c>
      <c r="B47986" t="s">
        <v>1402</v>
      </c>
      <c r="C47986" t="s">
        <v>33939</v>
      </c>
      <c r="D47986">
        <v>9</v>
      </c>
      <c r="E47986">
        <v>0</v>
      </c>
      <c r="F47986">
        <v>0</v>
      </c>
      <c r="G47986">
        <v>6</v>
      </c>
      <c r="H47986">
        <v>57</v>
      </c>
      <c r="I47986">
        <v>91</v>
      </c>
      <c r="J47986">
        <v>1</v>
      </c>
      <c r="K47986">
        <f>IF(file[[#This Row],[Number of Bugs]]&gt;0,1,0)</f>
        <v>1</v>
      </c>
    </row>
    <row r="47987" spans="1:11" x14ac:dyDescent="0.25">
      <c r="A47987" t="s">
        <v>119</v>
      </c>
      <c r="B47987" t="s">
        <v>31066</v>
      </c>
      <c r="C47987" t="s">
        <v>46615</v>
      </c>
      <c r="D47987">
        <v>9</v>
      </c>
      <c r="E47987">
        <v>0</v>
      </c>
      <c r="F47987">
        <v>0</v>
      </c>
      <c r="G47987">
        <v>6</v>
      </c>
      <c r="H47987">
        <v>66</v>
      </c>
      <c r="I47987">
        <v>92</v>
      </c>
      <c r="J47987">
        <v>1</v>
      </c>
      <c r="K47987">
        <f>IF(file[[#This Row],[Number of Bugs]]&gt;0,1,0)</f>
        <v>1</v>
      </c>
    </row>
    <row r="47988" spans="1:11" x14ac:dyDescent="0.25">
      <c r="A47988" t="s">
        <v>119</v>
      </c>
      <c r="B47988" t="s">
        <v>30827</v>
      </c>
      <c r="C47988" t="s">
        <v>46615</v>
      </c>
      <c r="D47988">
        <v>9</v>
      </c>
      <c r="E47988">
        <v>0</v>
      </c>
      <c r="F47988">
        <v>0</v>
      </c>
      <c r="G47988">
        <v>6</v>
      </c>
      <c r="H47988">
        <v>70</v>
      </c>
      <c r="I47988">
        <v>97</v>
      </c>
      <c r="J47988">
        <v>0</v>
      </c>
      <c r="K47988">
        <f>IF(file[[#This Row],[Number of Bugs]]&gt;0,1,0)</f>
        <v>0</v>
      </c>
    </row>
    <row r="47989" spans="1:11" x14ac:dyDescent="0.25">
      <c r="A47989" t="s">
        <v>99</v>
      </c>
      <c r="B47989" t="s">
        <v>1044</v>
      </c>
      <c r="C47989" t="s">
        <v>36557</v>
      </c>
      <c r="D47989">
        <v>9</v>
      </c>
      <c r="E47989">
        <v>0</v>
      </c>
      <c r="F47989">
        <v>0</v>
      </c>
      <c r="G47989">
        <v>6</v>
      </c>
      <c r="H47989">
        <v>72</v>
      </c>
      <c r="I47989">
        <v>108</v>
      </c>
      <c r="J47989">
        <v>0</v>
      </c>
      <c r="K47989">
        <f>IF(file[[#This Row],[Number of Bugs]]&gt;0,1,0)</f>
        <v>0</v>
      </c>
    </row>
    <row r="47990" spans="1:11" x14ac:dyDescent="0.25">
      <c r="A47990" t="s">
        <v>119</v>
      </c>
      <c r="B47990" t="s">
        <v>7633</v>
      </c>
      <c r="C47990" t="s">
        <v>43392</v>
      </c>
      <c r="D47990">
        <v>9</v>
      </c>
      <c r="E47990">
        <v>0</v>
      </c>
      <c r="F47990">
        <v>0</v>
      </c>
      <c r="G47990">
        <v>6</v>
      </c>
      <c r="H47990">
        <v>77</v>
      </c>
      <c r="I47990">
        <v>113</v>
      </c>
      <c r="J47990">
        <v>0</v>
      </c>
      <c r="K47990">
        <f>IF(file[[#This Row],[Number of Bugs]]&gt;0,1,0)</f>
        <v>0</v>
      </c>
    </row>
    <row r="47991" spans="1:11" x14ac:dyDescent="0.25">
      <c r="A47991" t="s">
        <v>99</v>
      </c>
      <c r="B47991" t="s">
        <v>5732</v>
      </c>
      <c r="C47991" t="s">
        <v>36411</v>
      </c>
      <c r="D47991">
        <v>9</v>
      </c>
      <c r="E47991">
        <v>0</v>
      </c>
      <c r="F47991">
        <v>0</v>
      </c>
      <c r="G47991">
        <v>6</v>
      </c>
      <c r="H47991">
        <v>81</v>
      </c>
      <c r="I47991">
        <v>115</v>
      </c>
      <c r="J47991">
        <v>3</v>
      </c>
      <c r="K47991">
        <f>IF(file[[#This Row],[Number of Bugs]]&gt;0,1,0)</f>
        <v>1</v>
      </c>
    </row>
    <row r="47992" spans="1:11" x14ac:dyDescent="0.25">
      <c r="A47992" t="s">
        <v>99</v>
      </c>
      <c r="B47992" t="s">
        <v>5733</v>
      </c>
      <c r="C47992" t="s">
        <v>36411</v>
      </c>
      <c r="D47992">
        <v>9</v>
      </c>
      <c r="E47992">
        <v>0</v>
      </c>
      <c r="F47992">
        <v>0</v>
      </c>
      <c r="G47992">
        <v>6</v>
      </c>
      <c r="H47992">
        <v>81</v>
      </c>
      <c r="I47992">
        <v>115</v>
      </c>
      <c r="J47992">
        <v>3</v>
      </c>
      <c r="K47992">
        <f>IF(file[[#This Row],[Number of Bugs]]&gt;0,1,0)</f>
        <v>1</v>
      </c>
    </row>
    <row r="47993" spans="1:11" x14ac:dyDescent="0.25">
      <c r="A47993" t="s">
        <v>99</v>
      </c>
      <c r="B47993" t="s">
        <v>2031</v>
      </c>
      <c r="C47993" t="s">
        <v>45384</v>
      </c>
      <c r="D47993">
        <v>9</v>
      </c>
      <c r="E47993">
        <v>0</v>
      </c>
      <c r="F47993">
        <v>0</v>
      </c>
      <c r="G47993">
        <v>6</v>
      </c>
      <c r="H47993">
        <v>82</v>
      </c>
      <c r="I47993">
        <v>116</v>
      </c>
      <c r="J47993">
        <v>0</v>
      </c>
      <c r="K47993">
        <f>IF(file[[#This Row],[Number of Bugs]]&gt;0,1,0)</f>
        <v>0</v>
      </c>
    </row>
    <row r="47994" spans="1:11" x14ac:dyDescent="0.25">
      <c r="A47994" t="s">
        <v>99</v>
      </c>
      <c r="B47994" t="s">
        <v>27792</v>
      </c>
      <c r="C47994" t="s">
        <v>45384</v>
      </c>
      <c r="D47994">
        <v>9</v>
      </c>
      <c r="E47994">
        <v>0</v>
      </c>
      <c r="F47994">
        <v>0</v>
      </c>
      <c r="G47994">
        <v>6</v>
      </c>
      <c r="H47994">
        <v>82</v>
      </c>
      <c r="I47994">
        <v>116</v>
      </c>
      <c r="J47994">
        <v>0</v>
      </c>
      <c r="K47994">
        <f>IF(file[[#This Row],[Number of Bugs]]&gt;0,1,0)</f>
        <v>0</v>
      </c>
    </row>
    <row r="47995" spans="1:11" x14ac:dyDescent="0.25">
      <c r="A47995" t="s">
        <v>99</v>
      </c>
      <c r="B47995" t="s">
        <v>264</v>
      </c>
      <c r="C47995" t="s">
        <v>45384</v>
      </c>
      <c r="D47995">
        <v>9</v>
      </c>
      <c r="E47995">
        <v>0</v>
      </c>
      <c r="F47995">
        <v>0</v>
      </c>
      <c r="G47995">
        <v>6</v>
      </c>
      <c r="H47995">
        <v>82</v>
      </c>
      <c r="I47995">
        <v>116</v>
      </c>
      <c r="J47995">
        <v>0</v>
      </c>
      <c r="K47995">
        <f>IF(file[[#This Row],[Number of Bugs]]&gt;0,1,0)</f>
        <v>0</v>
      </c>
    </row>
    <row r="47996" spans="1:11" x14ac:dyDescent="0.25">
      <c r="A47996" t="s">
        <v>99</v>
      </c>
      <c r="B47996" t="s">
        <v>3830</v>
      </c>
      <c r="C47996" t="s">
        <v>46474</v>
      </c>
      <c r="D47996">
        <v>9</v>
      </c>
      <c r="E47996">
        <v>0</v>
      </c>
      <c r="F47996">
        <v>0</v>
      </c>
      <c r="G47996">
        <v>6</v>
      </c>
      <c r="H47996">
        <v>87</v>
      </c>
      <c r="I47996">
        <v>122</v>
      </c>
      <c r="J47996">
        <v>0</v>
      </c>
      <c r="K47996">
        <f>IF(file[[#This Row],[Number of Bugs]]&gt;0,1,0)</f>
        <v>0</v>
      </c>
    </row>
    <row r="47997" spans="1:11" x14ac:dyDescent="0.25">
      <c r="A47997" t="s">
        <v>140</v>
      </c>
      <c r="B47997" t="s">
        <v>10665</v>
      </c>
      <c r="C47997" t="s">
        <v>42824</v>
      </c>
      <c r="D47997">
        <v>9</v>
      </c>
      <c r="E47997">
        <v>0</v>
      </c>
      <c r="F47997">
        <v>0</v>
      </c>
      <c r="G47997">
        <v>6</v>
      </c>
      <c r="H47997">
        <v>94</v>
      </c>
      <c r="I47997">
        <v>136</v>
      </c>
      <c r="J47997">
        <v>1</v>
      </c>
      <c r="K47997">
        <f>IF(file[[#This Row],[Number of Bugs]]&gt;0,1,0)</f>
        <v>1</v>
      </c>
    </row>
    <row r="47998" spans="1:11" x14ac:dyDescent="0.25">
      <c r="A47998" t="s">
        <v>140</v>
      </c>
      <c r="B47998" t="s">
        <v>11003</v>
      </c>
      <c r="C47998" t="s">
        <v>42824</v>
      </c>
      <c r="D47998">
        <v>9</v>
      </c>
      <c r="E47998">
        <v>0</v>
      </c>
      <c r="F47998">
        <v>0</v>
      </c>
      <c r="G47998">
        <v>6</v>
      </c>
      <c r="H47998">
        <v>99</v>
      </c>
      <c r="I47998">
        <v>142</v>
      </c>
      <c r="J47998">
        <v>0</v>
      </c>
      <c r="K47998">
        <f>IF(file[[#This Row],[Number of Bugs]]&gt;0,1,0)</f>
        <v>0</v>
      </c>
    </row>
    <row r="47999" spans="1:11" x14ac:dyDescent="0.25">
      <c r="A47999" t="s">
        <v>150</v>
      </c>
      <c r="B47999" t="s">
        <v>9915</v>
      </c>
      <c r="C47999" t="s">
        <v>46352</v>
      </c>
      <c r="D47999">
        <v>9</v>
      </c>
      <c r="E47999">
        <v>0</v>
      </c>
      <c r="F47999">
        <v>0</v>
      </c>
      <c r="G47999">
        <v>63</v>
      </c>
      <c r="H47999">
        <v>298</v>
      </c>
      <c r="I47999">
        <v>399</v>
      </c>
      <c r="J47999">
        <v>1</v>
      </c>
      <c r="K47999">
        <f>IF(file[[#This Row],[Number of Bugs]]&gt;0,1,0)</f>
        <v>1</v>
      </c>
    </row>
    <row r="48000" spans="1:11" x14ac:dyDescent="0.25">
      <c r="A48000" t="s">
        <v>150</v>
      </c>
      <c r="B48000" t="s">
        <v>3303</v>
      </c>
      <c r="C48000" t="s">
        <v>46352</v>
      </c>
      <c r="D48000">
        <v>9</v>
      </c>
      <c r="E48000">
        <v>0</v>
      </c>
      <c r="F48000">
        <v>0</v>
      </c>
      <c r="G48000">
        <v>64</v>
      </c>
      <c r="H48000">
        <v>302</v>
      </c>
      <c r="I48000">
        <v>404</v>
      </c>
      <c r="J48000">
        <v>0</v>
      </c>
      <c r="K48000">
        <f>IF(file[[#This Row],[Number of Bugs]]&gt;0,1,0)</f>
        <v>0</v>
      </c>
    </row>
    <row r="48001" spans="1:11" x14ac:dyDescent="0.25">
      <c r="A48001" t="s">
        <v>150</v>
      </c>
      <c r="B48001" t="s">
        <v>20904</v>
      </c>
      <c r="C48001" t="s">
        <v>46352</v>
      </c>
      <c r="D48001">
        <v>9</v>
      </c>
      <c r="E48001">
        <v>0</v>
      </c>
      <c r="F48001">
        <v>0</v>
      </c>
      <c r="G48001">
        <v>65</v>
      </c>
      <c r="H48001">
        <v>305</v>
      </c>
      <c r="I48001">
        <v>408</v>
      </c>
      <c r="J48001">
        <v>1</v>
      </c>
      <c r="K48001">
        <f>IF(file[[#This Row],[Number of Bugs]]&gt;0,1,0)</f>
        <v>1</v>
      </c>
    </row>
    <row r="48002" spans="1:11" x14ac:dyDescent="0.25">
      <c r="A48002" t="s">
        <v>150</v>
      </c>
      <c r="B48002" t="s">
        <v>3304</v>
      </c>
      <c r="C48002" t="s">
        <v>46352</v>
      </c>
      <c r="D48002">
        <v>9</v>
      </c>
      <c r="E48002">
        <v>0</v>
      </c>
      <c r="F48002">
        <v>0</v>
      </c>
      <c r="G48002">
        <v>65</v>
      </c>
      <c r="H48002">
        <v>305</v>
      </c>
      <c r="I48002">
        <v>408</v>
      </c>
      <c r="J48002">
        <v>1</v>
      </c>
      <c r="K48002">
        <f>IF(file[[#This Row],[Number of Bugs]]&gt;0,1,0)</f>
        <v>1</v>
      </c>
    </row>
    <row r="48003" spans="1:11" x14ac:dyDescent="0.25">
      <c r="A48003" t="s">
        <v>150</v>
      </c>
      <c r="B48003" t="s">
        <v>22326</v>
      </c>
      <c r="C48003" t="s">
        <v>46352</v>
      </c>
      <c r="D48003">
        <v>9</v>
      </c>
      <c r="E48003">
        <v>0</v>
      </c>
      <c r="F48003">
        <v>0</v>
      </c>
      <c r="G48003">
        <v>65</v>
      </c>
      <c r="H48003">
        <v>305</v>
      </c>
      <c r="I48003">
        <v>408</v>
      </c>
      <c r="J48003">
        <v>2</v>
      </c>
      <c r="K48003">
        <f>IF(file[[#This Row],[Number of Bugs]]&gt;0,1,0)</f>
        <v>1</v>
      </c>
    </row>
    <row r="48004" spans="1:11" x14ac:dyDescent="0.25">
      <c r="A48004" t="s">
        <v>150</v>
      </c>
      <c r="B48004" t="s">
        <v>2036</v>
      </c>
      <c r="C48004" t="s">
        <v>46352</v>
      </c>
      <c r="D48004">
        <v>9</v>
      </c>
      <c r="E48004">
        <v>0</v>
      </c>
      <c r="F48004">
        <v>0</v>
      </c>
      <c r="G48004">
        <v>66</v>
      </c>
      <c r="H48004">
        <v>309</v>
      </c>
      <c r="I48004">
        <v>413</v>
      </c>
      <c r="J48004">
        <v>0</v>
      </c>
      <c r="K48004">
        <f>IF(file[[#This Row],[Number of Bugs]]&gt;0,1,0)</f>
        <v>0</v>
      </c>
    </row>
    <row r="48005" spans="1:11" x14ac:dyDescent="0.25">
      <c r="A48005" t="s">
        <v>99</v>
      </c>
      <c r="B48005" t="s">
        <v>5491</v>
      </c>
      <c r="C48005" t="s">
        <v>46616</v>
      </c>
      <c r="D48005">
        <v>9</v>
      </c>
      <c r="E48005">
        <v>0</v>
      </c>
      <c r="F48005">
        <v>0</v>
      </c>
      <c r="G48005">
        <v>7</v>
      </c>
      <c r="H48005">
        <v>115</v>
      </c>
      <c r="I48005">
        <v>150</v>
      </c>
      <c r="J48005">
        <v>1</v>
      </c>
      <c r="K48005">
        <f>IF(file[[#This Row],[Number of Bugs]]&gt;0,1,0)</f>
        <v>1</v>
      </c>
    </row>
    <row r="48006" spans="1:11" x14ac:dyDescent="0.25">
      <c r="A48006" t="s">
        <v>119</v>
      </c>
      <c r="B48006" t="s">
        <v>25112</v>
      </c>
      <c r="C48006" t="s">
        <v>46354</v>
      </c>
      <c r="D48006">
        <v>9</v>
      </c>
      <c r="E48006">
        <v>0</v>
      </c>
      <c r="F48006">
        <v>0</v>
      </c>
      <c r="G48006">
        <v>7</v>
      </c>
      <c r="H48006">
        <v>124</v>
      </c>
      <c r="I48006">
        <v>183</v>
      </c>
      <c r="J48006">
        <v>0</v>
      </c>
      <c r="K48006">
        <f>IF(file[[#This Row],[Number of Bugs]]&gt;0,1,0)</f>
        <v>0</v>
      </c>
    </row>
    <row r="48007" spans="1:11" x14ac:dyDescent="0.25">
      <c r="A48007" t="s">
        <v>140</v>
      </c>
      <c r="B48007" t="s">
        <v>1811</v>
      </c>
      <c r="C48007" t="s">
        <v>45373</v>
      </c>
      <c r="D48007">
        <v>9</v>
      </c>
      <c r="E48007">
        <v>0</v>
      </c>
      <c r="F48007">
        <v>0</v>
      </c>
      <c r="G48007">
        <v>7</v>
      </c>
      <c r="H48007">
        <v>150</v>
      </c>
      <c r="I48007">
        <v>204</v>
      </c>
      <c r="J48007">
        <v>0</v>
      </c>
      <c r="K48007">
        <f>IF(file[[#This Row],[Number of Bugs]]&gt;0,1,0)</f>
        <v>0</v>
      </c>
    </row>
    <row r="48008" spans="1:11" x14ac:dyDescent="0.25">
      <c r="A48008" t="s">
        <v>150</v>
      </c>
      <c r="B48008" t="s">
        <v>14522</v>
      </c>
      <c r="C48008" t="s">
        <v>37652</v>
      </c>
      <c r="D48008">
        <v>9</v>
      </c>
      <c r="E48008">
        <v>0</v>
      </c>
      <c r="F48008">
        <v>0</v>
      </c>
      <c r="G48008">
        <v>7</v>
      </c>
      <c r="H48008">
        <v>175</v>
      </c>
      <c r="I48008">
        <v>252</v>
      </c>
      <c r="J48008">
        <v>1</v>
      </c>
      <c r="K48008">
        <f>IF(file[[#This Row],[Number of Bugs]]&gt;0,1,0)</f>
        <v>1</v>
      </c>
    </row>
    <row r="48009" spans="1:11" x14ac:dyDescent="0.25">
      <c r="A48009" t="s">
        <v>99</v>
      </c>
      <c r="B48009" t="s">
        <v>25310</v>
      </c>
      <c r="C48009" t="s">
        <v>38001</v>
      </c>
      <c r="D48009">
        <v>9</v>
      </c>
      <c r="E48009">
        <v>0</v>
      </c>
      <c r="F48009">
        <v>0</v>
      </c>
      <c r="G48009">
        <v>7</v>
      </c>
      <c r="H48009">
        <v>195</v>
      </c>
      <c r="I48009">
        <v>228</v>
      </c>
      <c r="J48009">
        <v>0</v>
      </c>
      <c r="K48009">
        <f>IF(file[[#This Row],[Number of Bugs]]&gt;0,1,0)</f>
        <v>0</v>
      </c>
    </row>
    <row r="48010" spans="1:11" x14ac:dyDescent="0.25">
      <c r="A48010" t="s">
        <v>99</v>
      </c>
      <c r="B48010" t="s">
        <v>25302</v>
      </c>
      <c r="C48010" t="s">
        <v>38002</v>
      </c>
      <c r="D48010">
        <v>9</v>
      </c>
      <c r="E48010">
        <v>0</v>
      </c>
      <c r="F48010">
        <v>0</v>
      </c>
      <c r="G48010">
        <v>7</v>
      </c>
      <c r="H48010">
        <v>199</v>
      </c>
      <c r="I48010">
        <v>232</v>
      </c>
      <c r="J48010">
        <v>0</v>
      </c>
      <c r="K48010">
        <f>IF(file[[#This Row],[Number of Bugs]]&gt;0,1,0)</f>
        <v>0</v>
      </c>
    </row>
    <row r="48011" spans="1:11" x14ac:dyDescent="0.25">
      <c r="A48011" t="s">
        <v>99</v>
      </c>
      <c r="B48011" t="s">
        <v>12148</v>
      </c>
      <c r="C48011" t="s">
        <v>38002</v>
      </c>
      <c r="D48011">
        <v>9</v>
      </c>
      <c r="E48011">
        <v>0</v>
      </c>
      <c r="F48011">
        <v>0</v>
      </c>
      <c r="G48011">
        <v>7</v>
      </c>
      <c r="H48011">
        <v>199</v>
      </c>
      <c r="I48011">
        <v>233</v>
      </c>
      <c r="J48011">
        <v>1</v>
      </c>
      <c r="K48011">
        <f>IF(file[[#This Row],[Number of Bugs]]&gt;0,1,0)</f>
        <v>1</v>
      </c>
    </row>
    <row r="48012" spans="1:11" x14ac:dyDescent="0.25">
      <c r="A48012" t="s">
        <v>99</v>
      </c>
      <c r="B48012" t="s">
        <v>3025</v>
      </c>
      <c r="C48012" t="s">
        <v>38002</v>
      </c>
      <c r="D48012">
        <v>9</v>
      </c>
      <c r="E48012">
        <v>0</v>
      </c>
      <c r="F48012">
        <v>0</v>
      </c>
      <c r="G48012">
        <v>7</v>
      </c>
      <c r="H48012">
        <v>200</v>
      </c>
      <c r="I48012">
        <v>234</v>
      </c>
      <c r="J48012">
        <v>0</v>
      </c>
      <c r="K48012">
        <f>IF(file[[#This Row],[Number of Bugs]]&gt;0,1,0)</f>
        <v>0</v>
      </c>
    </row>
    <row r="48013" spans="1:11" x14ac:dyDescent="0.25">
      <c r="A48013" t="s">
        <v>99</v>
      </c>
      <c r="B48013" t="s">
        <v>15575</v>
      </c>
      <c r="C48013" t="s">
        <v>38961</v>
      </c>
      <c r="D48013">
        <v>9</v>
      </c>
      <c r="E48013">
        <v>0</v>
      </c>
      <c r="F48013">
        <v>0</v>
      </c>
      <c r="G48013">
        <v>7</v>
      </c>
      <c r="H48013">
        <v>242</v>
      </c>
      <c r="I48013">
        <v>315</v>
      </c>
      <c r="J48013">
        <v>1</v>
      </c>
      <c r="K48013">
        <f>IF(file[[#This Row],[Number of Bugs]]&gt;0,1,0)</f>
        <v>1</v>
      </c>
    </row>
    <row r="48014" spans="1:11" x14ac:dyDescent="0.25">
      <c r="A48014" t="s">
        <v>99</v>
      </c>
      <c r="B48014" t="s">
        <v>25114</v>
      </c>
      <c r="C48014" t="s">
        <v>38961</v>
      </c>
      <c r="D48014">
        <v>9</v>
      </c>
      <c r="E48014">
        <v>0</v>
      </c>
      <c r="F48014">
        <v>0</v>
      </c>
      <c r="G48014">
        <v>7</v>
      </c>
      <c r="H48014">
        <v>245</v>
      </c>
      <c r="I48014">
        <v>318</v>
      </c>
      <c r="J48014">
        <v>0</v>
      </c>
      <c r="K48014">
        <f>IF(file[[#This Row],[Number of Bugs]]&gt;0,1,0)</f>
        <v>0</v>
      </c>
    </row>
    <row r="48015" spans="1:11" x14ac:dyDescent="0.25">
      <c r="A48015" t="s">
        <v>119</v>
      </c>
      <c r="B48015" t="s">
        <v>4494</v>
      </c>
      <c r="C48015" t="s">
        <v>38565</v>
      </c>
      <c r="D48015">
        <v>9</v>
      </c>
      <c r="E48015">
        <v>0</v>
      </c>
      <c r="F48015">
        <v>0</v>
      </c>
      <c r="G48015">
        <v>7</v>
      </c>
      <c r="H48015">
        <v>252</v>
      </c>
      <c r="I48015">
        <v>297</v>
      </c>
      <c r="J48015">
        <v>1</v>
      </c>
      <c r="K48015">
        <f>IF(file[[#This Row],[Number of Bugs]]&gt;0,1,0)</f>
        <v>1</v>
      </c>
    </row>
    <row r="48016" spans="1:11" x14ac:dyDescent="0.25">
      <c r="A48016" t="s">
        <v>140</v>
      </c>
      <c r="B48016" t="s">
        <v>6183</v>
      </c>
      <c r="C48016" t="s">
        <v>45921</v>
      </c>
      <c r="D48016">
        <v>9</v>
      </c>
      <c r="E48016">
        <v>0</v>
      </c>
      <c r="F48016">
        <v>0</v>
      </c>
      <c r="G48016">
        <v>7</v>
      </c>
      <c r="H48016">
        <v>481</v>
      </c>
      <c r="I48016">
        <v>532</v>
      </c>
      <c r="J48016">
        <v>0</v>
      </c>
      <c r="K48016">
        <f>IF(file[[#This Row],[Number of Bugs]]&gt;0,1,0)</f>
        <v>0</v>
      </c>
    </row>
    <row r="48017" spans="1:11" x14ac:dyDescent="0.25">
      <c r="A48017" t="s">
        <v>99</v>
      </c>
      <c r="B48017" t="s">
        <v>1863</v>
      </c>
      <c r="C48017" t="s">
        <v>36605</v>
      </c>
      <c r="D48017">
        <v>9</v>
      </c>
      <c r="E48017">
        <v>0</v>
      </c>
      <c r="F48017">
        <v>0</v>
      </c>
      <c r="G48017">
        <v>7</v>
      </c>
      <c r="H48017">
        <v>61</v>
      </c>
      <c r="I48017">
        <v>87</v>
      </c>
      <c r="J48017">
        <v>1</v>
      </c>
      <c r="K48017">
        <f>IF(file[[#This Row],[Number of Bugs]]&gt;0,1,0)</f>
        <v>1</v>
      </c>
    </row>
    <row r="48018" spans="1:11" x14ac:dyDescent="0.25">
      <c r="A48018" t="s">
        <v>106</v>
      </c>
      <c r="B48018" t="s">
        <v>19673</v>
      </c>
      <c r="C48018" t="s">
        <v>37226</v>
      </c>
      <c r="D48018">
        <v>9</v>
      </c>
      <c r="E48018">
        <v>0</v>
      </c>
      <c r="F48018">
        <v>0</v>
      </c>
      <c r="G48018">
        <v>7</v>
      </c>
      <c r="H48018">
        <v>65</v>
      </c>
      <c r="I48018">
        <v>107</v>
      </c>
      <c r="J48018">
        <v>0</v>
      </c>
      <c r="K48018">
        <f>IF(file[[#This Row],[Number of Bugs]]&gt;0,1,0)</f>
        <v>0</v>
      </c>
    </row>
    <row r="48019" spans="1:11" x14ac:dyDescent="0.25">
      <c r="A48019" t="s">
        <v>150</v>
      </c>
      <c r="B48019" t="s">
        <v>8991</v>
      </c>
      <c r="C48019" t="s">
        <v>42169</v>
      </c>
      <c r="D48019">
        <v>9</v>
      </c>
      <c r="E48019">
        <v>0</v>
      </c>
      <c r="F48019">
        <v>0</v>
      </c>
      <c r="G48019">
        <v>7</v>
      </c>
      <c r="H48019">
        <v>76</v>
      </c>
      <c r="I48019">
        <v>121</v>
      </c>
      <c r="J48019">
        <v>0</v>
      </c>
      <c r="K48019">
        <f>IF(file[[#This Row],[Number of Bugs]]&gt;0,1,0)</f>
        <v>0</v>
      </c>
    </row>
    <row r="48020" spans="1:11" x14ac:dyDescent="0.25">
      <c r="A48020" t="s">
        <v>99</v>
      </c>
      <c r="B48020" t="s">
        <v>25216</v>
      </c>
      <c r="C48020" t="s">
        <v>46617</v>
      </c>
      <c r="D48020">
        <v>9</v>
      </c>
      <c r="E48020">
        <v>0</v>
      </c>
      <c r="F48020">
        <v>0</v>
      </c>
      <c r="G48020">
        <v>7</v>
      </c>
      <c r="H48020">
        <v>82</v>
      </c>
      <c r="I48020">
        <v>110</v>
      </c>
      <c r="J48020">
        <v>1</v>
      </c>
      <c r="K48020">
        <f>IF(file[[#This Row],[Number of Bugs]]&gt;0,1,0)</f>
        <v>1</v>
      </c>
    </row>
    <row r="48021" spans="1:11" x14ac:dyDescent="0.25">
      <c r="A48021" t="s">
        <v>99</v>
      </c>
      <c r="B48021" t="s">
        <v>21393</v>
      </c>
      <c r="C48021" t="s">
        <v>46618</v>
      </c>
      <c r="D48021">
        <v>9</v>
      </c>
      <c r="E48021">
        <v>0</v>
      </c>
      <c r="F48021">
        <v>0</v>
      </c>
      <c r="G48021">
        <v>7</v>
      </c>
      <c r="H48021">
        <v>85</v>
      </c>
      <c r="I48021">
        <v>102</v>
      </c>
      <c r="J48021">
        <v>1</v>
      </c>
      <c r="K48021">
        <f>IF(file[[#This Row],[Number of Bugs]]&gt;0,1,0)</f>
        <v>1</v>
      </c>
    </row>
    <row r="48022" spans="1:11" x14ac:dyDescent="0.25">
      <c r="A48022" t="s">
        <v>99</v>
      </c>
      <c r="B48022" t="s">
        <v>8663</v>
      </c>
      <c r="C48022" t="s">
        <v>36411</v>
      </c>
      <c r="D48022">
        <v>9</v>
      </c>
      <c r="E48022">
        <v>0</v>
      </c>
      <c r="F48022">
        <v>0</v>
      </c>
      <c r="G48022">
        <v>7</v>
      </c>
      <c r="H48022">
        <v>85</v>
      </c>
      <c r="I48022">
        <v>116</v>
      </c>
      <c r="J48022">
        <v>0</v>
      </c>
      <c r="K48022">
        <f>IF(file[[#This Row],[Number of Bugs]]&gt;0,1,0)</f>
        <v>0</v>
      </c>
    </row>
    <row r="48023" spans="1:11" x14ac:dyDescent="0.25">
      <c r="A48023" t="s">
        <v>622</v>
      </c>
      <c r="B48023" t="s">
        <v>623</v>
      </c>
      <c r="C48023" t="s">
        <v>38994</v>
      </c>
      <c r="D48023">
        <v>9</v>
      </c>
      <c r="E48023">
        <v>0</v>
      </c>
      <c r="F48023">
        <v>0</v>
      </c>
      <c r="G48023">
        <v>7</v>
      </c>
      <c r="H48023">
        <v>87</v>
      </c>
      <c r="I48023">
        <v>103</v>
      </c>
      <c r="J48023">
        <v>0</v>
      </c>
      <c r="K48023">
        <f>IF(file[[#This Row],[Number of Bugs]]&gt;0,1,0)</f>
        <v>0</v>
      </c>
    </row>
    <row r="48024" spans="1:11" x14ac:dyDescent="0.25">
      <c r="A48024" t="s">
        <v>99</v>
      </c>
      <c r="B48024" t="s">
        <v>24510</v>
      </c>
      <c r="C48024" t="s">
        <v>46619</v>
      </c>
      <c r="D48024">
        <v>9</v>
      </c>
      <c r="E48024">
        <v>0</v>
      </c>
      <c r="F48024">
        <v>0</v>
      </c>
      <c r="G48024">
        <v>7</v>
      </c>
      <c r="H48024">
        <v>87</v>
      </c>
      <c r="I48024">
        <v>104</v>
      </c>
      <c r="J48024">
        <v>2</v>
      </c>
      <c r="K48024">
        <f>IF(file[[#This Row],[Number of Bugs]]&gt;0,1,0)</f>
        <v>1</v>
      </c>
    </row>
    <row r="48025" spans="1:11" x14ac:dyDescent="0.25">
      <c r="A48025" t="s">
        <v>137</v>
      </c>
      <c r="B48025" t="s">
        <v>2338</v>
      </c>
      <c r="C48025" t="s">
        <v>36573</v>
      </c>
      <c r="D48025">
        <v>9</v>
      </c>
      <c r="E48025">
        <v>0</v>
      </c>
      <c r="F48025">
        <v>0</v>
      </c>
      <c r="G48025">
        <v>7</v>
      </c>
      <c r="H48025">
        <v>95</v>
      </c>
      <c r="I48025">
        <v>120</v>
      </c>
      <c r="J48025">
        <v>0</v>
      </c>
      <c r="K48025">
        <f>IF(file[[#This Row],[Number of Bugs]]&gt;0,1,0)</f>
        <v>0</v>
      </c>
    </row>
    <row r="48026" spans="1:11" x14ac:dyDescent="0.25">
      <c r="A48026" t="s">
        <v>99</v>
      </c>
      <c r="B48026" t="s">
        <v>1694</v>
      </c>
      <c r="C48026" t="s">
        <v>36587</v>
      </c>
      <c r="D48026">
        <v>9</v>
      </c>
      <c r="E48026">
        <v>0</v>
      </c>
      <c r="F48026">
        <v>0</v>
      </c>
      <c r="G48026">
        <v>7</v>
      </c>
      <c r="H48026">
        <v>95</v>
      </c>
      <c r="I48026">
        <v>129</v>
      </c>
      <c r="J48026">
        <v>3</v>
      </c>
      <c r="K48026">
        <f>IF(file[[#This Row],[Number of Bugs]]&gt;0,1,0)</f>
        <v>1</v>
      </c>
    </row>
    <row r="48027" spans="1:11" x14ac:dyDescent="0.25">
      <c r="A48027" t="s">
        <v>99</v>
      </c>
      <c r="B48027" t="s">
        <v>5491</v>
      </c>
      <c r="C48027" t="s">
        <v>46620</v>
      </c>
      <c r="D48027">
        <v>9</v>
      </c>
      <c r="E48027">
        <v>0</v>
      </c>
      <c r="F48027">
        <v>0</v>
      </c>
      <c r="G48027">
        <v>7</v>
      </c>
      <c r="H48027">
        <v>99</v>
      </c>
      <c r="I48027">
        <v>130</v>
      </c>
      <c r="J48027">
        <v>1</v>
      </c>
      <c r="K48027">
        <f>IF(file[[#This Row],[Number of Bugs]]&gt;0,1,0)</f>
        <v>1</v>
      </c>
    </row>
    <row r="48028" spans="1:11" x14ac:dyDescent="0.25">
      <c r="A48028" t="s">
        <v>140</v>
      </c>
      <c r="B48028" t="s">
        <v>20174</v>
      </c>
      <c r="C48028" t="s">
        <v>36588</v>
      </c>
      <c r="D48028">
        <v>9</v>
      </c>
      <c r="E48028">
        <v>0</v>
      </c>
      <c r="F48028">
        <v>0</v>
      </c>
      <c r="G48028">
        <v>8</v>
      </c>
      <c r="H48028">
        <v>114</v>
      </c>
      <c r="I48028">
        <v>152</v>
      </c>
      <c r="J48028">
        <v>2</v>
      </c>
      <c r="K48028">
        <f>IF(file[[#This Row],[Number of Bugs]]&gt;0,1,0)</f>
        <v>1</v>
      </c>
    </row>
    <row r="48029" spans="1:11" x14ac:dyDescent="0.25">
      <c r="A48029" t="s">
        <v>106</v>
      </c>
      <c r="B48029" t="s">
        <v>2216</v>
      </c>
      <c r="C48029" t="s">
        <v>37227</v>
      </c>
      <c r="D48029">
        <v>9</v>
      </c>
      <c r="E48029">
        <v>0</v>
      </c>
      <c r="F48029">
        <v>0</v>
      </c>
      <c r="G48029">
        <v>8</v>
      </c>
      <c r="H48029">
        <v>133</v>
      </c>
      <c r="I48029">
        <v>165</v>
      </c>
      <c r="J48029">
        <v>0</v>
      </c>
      <c r="K48029">
        <f>IF(file[[#This Row],[Number of Bugs]]&gt;0,1,0)</f>
        <v>0</v>
      </c>
    </row>
    <row r="48030" spans="1:11" x14ac:dyDescent="0.25">
      <c r="A48030" t="s">
        <v>140</v>
      </c>
      <c r="B48030" t="s">
        <v>2820</v>
      </c>
      <c r="C48030" t="s">
        <v>39670</v>
      </c>
      <c r="D48030">
        <v>9</v>
      </c>
      <c r="E48030">
        <v>0</v>
      </c>
      <c r="F48030">
        <v>0</v>
      </c>
      <c r="G48030">
        <v>8</v>
      </c>
      <c r="H48030">
        <v>149</v>
      </c>
      <c r="I48030">
        <v>193</v>
      </c>
      <c r="J48030">
        <v>0</v>
      </c>
      <c r="K48030">
        <f>IF(file[[#This Row],[Number of Bugs]]&gt;0,1,0)</f>
        <v>0</v>
      </c>
    </row>
    <row r="48031" spans="1:11" x14ac:dyDescent="0.25">
      <c r="A48031" t="s">
        <v>140</v>
      </c>
      <c r="B48031" t="s">
        <v>5224</v>
      </c>
      <c r="C48031" t="s">
        <v>39670</v>
      </c>
      <c r="D48031">
        <v>9</v>
      </c>
      <c r="E48031">
        <v>0</v>
      </c>
      <c r="F48031">
        <v>0</v>
      </c>
      <c r="G48031">
        <v>8</v>
      </c>
      <c r="H48031">
        <v>152</v>
      </c>
      <c r="I48031">
        <v>196</v>
      </c>
      <c r="J48031">
        <v>0</v>
      </c>
      <c r="K48031">
        <f>IF(file[[#This Row],[Number of Bugs]]&gt;0,1,0)</f>
        <v>0</v>
      </c>
    </row>
    <row r="48032" spans="1:11" x14ac:dyDescent="0.25">
      <c r="A48032" t="s">
        <v>140</v>
      </c>
      <c r="B48032" t="s">
        <v>6690</v>
      </c>
      <c r="C48032" t="s">
        <v>46621</v>
      </c>
      <c r="D48032">
        <v>9</v>
      </c>
      <c r="E48032">
        <v>0</v>
      </c>
      <c r="F48032">
        <v>0</v>
      </c>
      <c r="G48032">
        <v>8</v>
      </c>
      <c r="H48032">
        <v>153</v>
      </c>
      <c r="I48032">
        <v>204</v>
      </c>
      <c r="J48032">
        <v>1</v>
      </c>
      <c r="K48032">
        <f>IF(file[[#This Row],[Number of Bugs]]&gt;0,1,0)</f>
        <v>1</v>
      </c>
    </row>
    <row r="48033" spans="1:11" x14ac:dyDescent="0.25">
      <c r="A48033" t="s">
        <v>99</v>
      </c>
      <c r="B48033" t="s">
        <v>1034</v>
      </c>
      <c r="C48033" t="s">
        <v>46600</v>
      </c>
      <c r="D48033">
        <v>9</v>
      </c>
      <c r="E48033">
        <v>0</v>
      </c>
      <c r="F48033">
        <v>0</v>
      </c>
      <c r="G48033">
        <v>8</v>
      </c>
      <c r="H48033">
        <v>192</v>
      </c>
      <c r="I48033">
        <v>257</v>
      </c>
      <c r="J48033">
        <v>2</v>
      </c>
      <c r="K48033">
        <f>IF(file[[#This Row],[Number of Bugs]]&gt;0,1,0)</f>
        <v>1</v>
      </c>
    </row>
    <row r="48034" spans="1:11" x14ac:dyDescent="0.25">
      <c r="A48034" t="s">
        <v>99</v>
      </c>
      <c r="B48034" t="s">
        <v>1036</v>
      </c>
      <c r="C48034" t="s">
        <v>46600</v>
      </c>
      <c r="D48034">
        <v>9</v>
      </c>
      <c r="E48034">
        <v>0</v>
      </c>
      <c r="F48034">
        <v>0</v>
      </c>
      <c r="G48034">
        <v>8</v>
      </c>
      <c r="H48034">
        <v>192</v>
      </c>
      <c r="I48034">
        <v>257</v>
      </c>
      <c r="J48034">
        <v>2</v>
      </c>
      <c r="K48034">
        <f>IF(file[[#This Row],[Number of Bugs]]&gt;0,1,0)</f>
        <v>1</v>
      </c>
    </row>
    <row r="48035" spans="1:11" x14ac:dyDescent="0.25">
      <c r="A48035" t="s">
        <v>150</v>
      </c>
      <c r="B48035" t="s">
        <v>20158</v>
      </c>
      <c r="C48035" t="s">
        <v>37652</v>
      </c>
      <c r="D48035">
        <v>9</v>
      </c>
      <c r="E48035">
        <v>0</v>
      </c>
      <c r="F48035">
        <v>0</v>
      </c>
      <c r="G48035">
        <v>8</v>
      </c>
      <c r="H48035">
        <v>196</v>
      </c>
      <c r="I48035">
        <v>279</v>
      </c>
      <c r="J48035">
        <v>0</v>
      </c>
      <c r="K48035">
        <f>IF(file[[#This Row],[Number of Bugs]]&gt;0,1,0)</f>
        <v>0</v>
      </c>
    </row>
    <row r="48036" spans="1:11" x14ac:dyDescent="0.25">
      <c r="A48036" t="s">
        <v>106</v>
      </c>
      <c r="B48036" t="s">
        <v>18683</v>
      </c>
      <c r="C48036" t="s">
        <v>46622</v>
      </c>
      <c r="D48036">
        <v>9</v>
      </c>
      <c r="E48036">
        <v>0</v>
      </c>
      <c r="F48036">
        <v>0</v>
      </c>
      <c r="G48036">
        <v>8</v>
      </c>
      <c r="H48036">
        <v>217</v>
      </c>
      <c r="I48036">
        <v>282</v>
      </c>
      <c r="J48036">
        <v>1</v>
      </c>
      <c r="K48036">
        <f>IF(file[[#This Row],[Number of Bugs]]&gt;0,1,0)</f>
        <v>1</v>
      </c>
    </row>
    <row r="48037" spans="1:11" x14ac:dyDescent="0.25">
      <c r="A48037" t="s">
        <v>99</v>
      </c>
      <c r="B48037" t="s">
        <v>4086</v>
      </c>
      <c r="C48037" t="s">
        <v>36599</v>
      </c>
      <c r="D48037">
        <v>9</v>
      </c>
      <c r="E48037">
        <v>0</v>
      </c>
      <c r="F48037">
        <v>0</v>
      </c>
      <c r="G48037">
        <v>8</v>
      </c>
      <c r="H48037">
        <v>63</v>
      </c>
      <c r="I48037">
        <v>94</v>
      </c>
      <c r="J48037">
        <v>0</v>
      </c>
      <c r="K48037">
        <f>IF(file[[#This Row],[Number of Bugs]]&gt;0,1,0)</f>
        <v>0</v>
      </c>
    </row>
    <row r="48038" spans="1:11" x14ac:dyDescent="0.25">
      <c r="A48038" t="s">
        <v>99</v>
      </c>
      <c r="B48038" t="s">
        <v>4245</v>
      </c>
      <c r="C48038" t="s">
        <v>46623</v>
      </c>
      <c r="D48038">
        <v>9</v>
      </c>
      <c r="E48038">
        <v>0</v>
      </c>
      <c r="F48038">
        <v>0</v>
      </c>
      <c r="G48038">
        <v>8</v>
      </c>
      <c r="H48038">
        <v>68</v>
      </c>
      <c r="I48038">
        <v>104</v>
      </c>
      <c r="J48038">
        <v>1</v>
      </c>
      <c r="K48038">
        <f>IF(file[[#This Row],[Number of Bugs]]&gt;0,1,0)</f>
        <v>1</v>
      </c>
    </row>
    <row r="48039" spans="1:11" x14ac:dyDescent="0.25">
      <c r="A48039" t="s">
        <v>99</v>
      </c>
      <c r="B48039" t="s">
        <v>12420</v>
      </c>
      <c r="C48039" t="s">
        <v>46624</v>
      </c>
      <c r="D48039">
        <v>9</v>
      </c>
      <c r="E48039">
        <v>0</v>
      </c>
      <c r="F48039">
        <v>0</v>
      </c>
      <c r="G48039">
        <v>8</v>
      </c>
      <c r="H48039">
        <v>69</v>
      </c>
      <c r="I48039">
        <v>99</v>
      </c>
      <c r="J48039">
        <v>1</v>
      </c>
      <c r="K48039">
        <f>IF(file[[#This Row],[Number of Bugs]]&gt;0,1,0)</f>
        <v>1</v>
      </c>
    </row>
    <row r="48040" spans="1:11" x14ac:dyDescent="0.25">
      <c r="A48040" t="s">
        <v>99</v>
      </c>
      <c r="B48040" t="s">
        <v>2530</v>
      </c>
      <c r="C48040" t="s">
        <v>37649</v>
      </c>
      <c r="D48040">
        <v>9</v>
      </c>
      <c r="E48040">
        <v>0</v>
      </c>
      <c r="F48040">
        <v>0</v>
      </c>
      <c r="G48040">
        <v>8</v>
      </c>
      <c r="H48040">
        <v>70</v>
      </c>
      <c r="I48040">
        <v>98</v>
      </c>
      <c r="J48040">
        <v>1</v>
      </c>
      <c r="K48040">
        <f>IF(file[[#This Row],[Number of Bugs]]&gt;0,1,0)</f>
        <v>1</v>
      </c>
    </row>
    <row r="48041" spans="1:11" x14ac:dyDescent="0.25">
      <c r="A48041" t="s">
        <v>102</v>
      </c>
      <c r="B48041" t="s">
        <v>8393</v>
      </c>
      <c r="C48041" t="s">
        <v>46625</v>
      </c>
      <c r="D48041">
        <v>9</v>
      </c>
      <c r="E48041">
        <v>0</v>
      </c>
      <c r="F48041">
        <v>0</v>
      </c>
      <c r="G48041">
        <v>8</v>
      </c>
      <c r="H48041">
        <v>71</v>
      </c>
      <c r="I48041">
        <v>110</v>
      </c>
      <c r="J48041">
        <v>0</v>
      </c>
      <c r="K48041">
        <f>IF(file[[#This Row],[Number of Bugs]]&gt;0,1,0)</f>
        <v>0</v>
      </c>
    </row>
    <row r="48042" spans="1:11" x14ac:dyDescent="0.25">
      <c r="A48042" t="s">
        <v>102</v>
      </c>
      <c r="B48042" t="s">
        <v>8278</v>
      </c>
      <c r="C48042" t="s">
        <v>46625</v>
      </c>
      <c r="D48042">
        <v>9</v>
      </c>
      <c r="E48042">
        <v>0</v>
      </c>
      <c r="F48042">
        <v>0</v>
      </c>
      <c r="G48042">
        <v>8</v>
      </c>
      <c r="H48042">
        <v>71</v>
      </c>
      <c r="I48042">
        <v>110</v>
      </c>
      <c r="J48042">
        <v>0</v>
      </c>
      <c r="K48042">
        <f>IF(file[[#This Row],[Number of Bugs]]&gt;0,1,0)</f>
        <v>0</v>
      </c>
    </row>
    <row r="48043" spans="1:11" x14ac:dyDescent="0.25">
      <c r="A48043" t="s">
        <v>99</v>
      </c>
      <c r="B48043" t="s">
        <v>1783</v>
      </c>
      <c r="C48043" t="s">
        <v>46624</v>
      </c>
      <c r="D48043">
        <v>9</v>
      </c>
      <c r="E48043">
        <v>0</v>
      </c>
      <c r="F48043">
        <v>0</v>
      </c>
      <c r="G48043">
        <v>8</v>
      </c>
      <c r="H48043">
        <v>73</v>
      </c>
      <c r="I48043">
        <v>103</v>
      </c>
      <c r="J48043">
        <v>0</v>
      </c>
      <c r="K48043">
        <f>IF(file[[#This Row],[Number of Bugs]]&gt;0,1,0)</f>
        <v>0</v>
      </c>
    </row>
    <row r="48044" spans="1:11" x14ac:dyDescent="0.25">
      <c r="A48044" t="s">
        <v>150</v>
      </c>
      <c r="B48044" t="s">
        <v>12346</v>
      </c>
      <c r="C48044" t="s">
        <v>37232</v>
      </c>
      <c r="D48044">
        <v>9</v>
      </c>
      <c r="E48044">
        <v>0</v>
      </c>
      <c r="F48044">
        <v>0</v>
      </c>
      <c r="G48044">
        <v>8</v>
      </c>
      <c r="H48044">
        <v>87</v>
      </c>
      <c r="I48044">
        <v>125</v>
      </c>
      <c r="J48044">
        <v>0</v>
      </c>
      <c r="K48044">
        <f>IF(file[[#This Row],[Number of Bugs]]&gt;0,1,0)</f>
        <v>0</v>
      </c>
    </row>
    <row r="48045" spans="1:11" x14ac:dyDescent="0.25">
      <c r="A48045" t="s">
        <v>106</v>
      </c>
      <c r="B48045" t="s">
        <v>21967</v>
      </c>
      <c r="C48045" t="s">
        <v>45949</v>
      </c>
      <c r="D48045">
        <v>9</v>
      </c>
      <c r="E48045">
        <v>0</v>
      </c>
      <c r="F48045">
        <v>0</v>
      </c>
      <c r="G48045">
        <v>8</v>
      </c>
      <c r="H48045">
        <v>92</v>
      </c>
      <c r="I48045">
        <v>128</v>
      </c>
      <c r="J48045">
        <v>0</v>
      </c>
      <c r="K48045">
        <f>IF(file[[#This Row],[Number of Bugs]]&gt;0,1,0)</f>
        <v>0</v>
      </c>
    </row>
    <row r="48046" spans="1:11" x14ac:dyDescent="0.25">
      <c r="A48046" t="s">
        <v>150</v>
      </c>
      <c r="B48046" t="s">
        <v>14591</v>
      </c>
      <c r="C48046" t="s">
        <v>37232</v>
      </c>
      <c r="D48046">
        <v>9</v>
      </c>
      <c r="E48046">
        <v>0</v>
      </c>
      <c r="F48046">
        <v>0</v>
      </c>
      <c r="G48046">
        <v>8</v>
      </c>
      <c r="H48046">
        <v>93</v>
      </c>
      <c r="I48046">
        <v>131</v>
      </c>
      <c r="J48046">
        <v>1</v>
      </c>
      <c r="K48046">
        <f>IF(file[[#This Row],[Number of Bugs]]&gt;0,1,0)</f>
        <v>1</v>
      </c>
    </row>
    <row r="48047" spans="1:11" x14ac:dyDescent="0.25">
      <c r="A48047" t="s">
        <v>140</v>
      </c>
      <c r="B48047" t="s">
        <v>486</v>
      </c>
      <c r="C48047" t="s">
        <v>46335</v>
      </c>
      <c r="D48047">
        <v>9</v>
      </c>
      <c r="E48047">
        <v>0</v>
      </c>
      <c r="F48047">
        <v>0</v>
      </c>
      <c r="G48047">
        <v>9</v>
      </c>
      <c r="H48047">
        <v>125</v>
      </c>
      <c r="I48047">
        <v>166</v>
      </c>
      <c r="J48047">
        <v>0</v>
      </c>
      <c r="K48047">
        <f>IF(file[[#This Row],[Number of Bugs]]&gt;0,1,0)</f>
        <v>0</v>
      </c>
    </row>
    <row r="48048" spans="1:11" x14ac:dyDescent="0.25">
      <c r="A48048" t="s">
        <v>99</v>
      </c>
      <c r="B48048" t="s">
        <v>31191</v>
      </c>
      <c r="C48048" t="s">
        <v>46626</v>
      </c>
      <c r="D48048">
        <v>9</v>
      </c>
      <c r="E48048">
        <v>0</v>
      </c>
      <c r="F48048">
        <v>0</v>
      </c>
      <c r="G48048">
        <v>9</v>
      </c>
      <c r="H48048">
        <v>192</v>
      </c>
      <c r="I48048">
        <v>247</v>
      </c>
      <c r="J48048">
        <v>1</v>
      </c>
      <c r="K48048">
        <f>IF(file[[#This Row],[Number of Bugs]]&gt;0,1,0)</f>
        <v>1</v>
      </c>
    </row>
    <row r="48049" spans="1:11" x14ac:dyDescent="0.25">
      <c r="A48049" t="s">
        <v>99</v>
      </c>
      <c r="B48049" t="s">
        <v>4672</v>
      </c>
      <c r="C48049" t="s">
        <v>46627</v>
      </c>
      <c r="D48049">
        <v>9</v>
      </c>
      <c r="E48049">
        <v>0</v>
      </c>
      <c r="F48049">
        <v>0</v>
      </c>
      <c r="G48049">
        <v>9</v>
      </c>
      <c r="H48049">
        <v>208</v>
      </c>
      <c r="I48049">
        <v>258</v>
      </c>
      <c r="J48049">
        <v>0</v>
      </c>
      <c r="K48049">
        <f>IF(file[[#This Row],[Number of Bugs]]&gt;0,1,0)</f>
        <v>0</v>
      </c>
    </row>
    <row r="48050" spans="1:11" x14ac:dyDescent="0.25">
      <c r="A48050" t="s">
        <v>99</v>
      </c>
      <c r="B48050" t="s">
        <v>877</v>
      </c>
      <c r="C48050" t="s">
        <v>46627</v>
      </c>
      <c r="D48050">
        <v>9</v>
      </c>
      <c r="E48050">
        <v>0</v>
      </c>
      <c r="F48050">
        <v>0</v>
      </c>
      <c r="G48050">
        <v>9</v>
      </c>
      <c r="H48050">
        <v>209</v>
      </c>
      <c r="I48050">
        <v>259</v>
      </c>
      <c r="J48050">
        <v>0</v>
      </c>
      <c r="K48050">
        <f>IF(file[[#This Row],[Number of Bugs]]&gt;0,1,0)</f>
        <v>0</v>
      </c>
    </row>
    <row r="48051" spans="1:11" x14ac:dyDescent="0.25">
      <c r="A48051" t="s">
        <v>99</v>
      </c>
      <c r="B48051" t="s">
        <v>31212</v>
      </c>
      <c r="C48051" t="s">
        <v>46626</v>
      </c>
      <c r="D48051">
        <v>9</v>
      </c>
      <c r="E48051">
        <v>0</v>
      </c>
      <c r="F48051">
        <v>0</v>
      </c>
      <c r="G48051">
        <v>9</v>
      </c>
      <c r="H48051">
        <v>212</v>
      </c>
      <c r="I48051">
        <v>271</v>
      </c>
      <c r="J48051">
        <v>0</v>
      </c>
      <c r="K48051">
        <f>IF(file[[#This Row],[Number of Bugs]]&gt;0,1,0)</f>
        <v>0</v>
      </c>
    </row>
    <row r="48052" spans="1:11" x14ac:dyDescent="0.25">
      <c r="A48052" t="s">
        <v>140</v>
      </c>
      <c r="B48052" t="s">
        <v>4537</v>
      </c>
      <c r="C48052" t="s">
        <v>45945</v>
      </c>
      <c r="D48052">
        <v>9</v>
      </c>
      <c r="E48052">
        <v>0</v>
      </c>
      <c r="F48052">
        <v>0</v>
      </c>
      <c r="G48052">
        <v>9</v>
      </c>
      <c r="H48052">
        <v>213</v>
      </c>
      <c r="I48052">
        <v>257</v>
      </c>
      <c r="J48052">
        <v>1</v>
      </c>
      <c r="K48052">
        <f>IF(file[[#This Row],[Number of Bugs]]&gt;0,1,0)</f>
        <v>1</v>
      </c>
    </row>
    <row r="48053" spans="1:11" x14ac:dyDescent="0.25">
      <c r="A48053" t="s">
        <v>140</v>
      </c>
      <c r="B48053" t="s">
        <v>4539</v>
      </c>
      <c r="C48053" t="s">
        <v>45945</v>
      </c>
      <c r="D48053">
        <v>9</v>
      </c>
      <c r="E48053">
        <v>0</v>
      </c>
      <c r="F48053">
        <v>0</v>
      </c>
      <c r="G48053">
        <v>9</v>
      </c>
      <c r="H48053">
        <v>213</v>
      </c>
      <c r="I48053">
        <v>257</v>
      </c>
      <c r="J48053">
        <v>1</v>
      </c>
      <c r="K48053">
        <f>IF(file[[#This Row],[Number of Bugs]]&gt;0,1,0)</f>
        <v>1</v>
      </c>
    </row>
    <row r="48054" spans="1:11" x14ac:dyDescent="0.25">
      <c r="A48054" t="s">
        <v>106</v>
      </c>
      <c r="B48054" t="s">
        <v>1009</v>
      </c>
      <c r="C48054" t="s">
        <v>46622</v>
      </c>
      <c r="D48054">
        <v>9</v>
      </c>
      <c r="E48054">
        <v>0</v>
      </c>
      <c r="F48054">
        <v>0</v>
      </c>
      <c r="G48054">
        <v>9</v>
      </c>
      <c r="H48054">
        <v>235</v>
      </c>
      <c r="I48054">
        <v>303</v>
      </c>
      <c r="J48054">
        <v>0</v>
      </c>
      <c r="K48054">
        <f>IF(file[[#This Row],[Number of Bugs]]&gt;0,1,0)</f>
        <v>0</v>
      </c>
    </row>
    <row r="48055" spans="1:11" x14ac:dyDescent="0.25">
      <c r="A48055" t="s">
        <v>106</v>
      </c>
      <c r="B48055" t="s">
        <v>1009</v>
      </c>
      <c r="C48055" t="s">
        <v>46628</v>
      </c>
      <c r="D48055">
        <v>9</v>
      </c>
      <c r="E48055">
        <v>0</v>
      </c>
      <c r="F48055">
        <v>0</v>
      </c>
      <c r="G48055">
        <v>9</v>
      </c>
      <c r="H48055">
        <v>364</v>
      </c>
      <c r="I48055">
        <v>485</v>
      </c>
      <c r="J48055">
        <v>0</v>
      </c>
      <c r="K48055">
        <f>IF(file[[#This Row],[Number of Bugs]]&gt;0,1,0)</f>
        <v>0</v>
      </c>
    </row>
    <row r="48056" spans="1:11" x14ac:dyDescent="0.25">
      <c r="A48056" t="s">
        <v>106</v>
      </c>
      <c r="B48056" t="s">
        <v>3865</v>
      </c>
      <c r="C48056" t="s">
        <v>46628</v>
      </c>
      <c r="D48056">
        <v>9</v>
      </c>
      <c r="E48056">
        <v>0</v>
      </c>
      <c r="F48056">
        <v>0</v>
      </c>
      <c r="G48056">
        <v>9</v>
      </c>
      <c r="H48056">
        <v>367</v>
      </c>
      <c r="I48056">
        <v>487</v>
      </c>
      <c r="J48056">
        <v>1</v>
      </c>
      <c r="K48056">
        <f>IF(file[[#This Row],[Number of Bugs]]&gt;0,1,0)</f>
        <v>1</v>
      </c>
    </row>
    <row r="48057" spans="1:11" x14ac:dyDescent="0.25">
      <c r="A48057" t="s">
        <v>99</v>
      </c>
      <c r="B48057" t="s">
        <v>3729</v>
      </c>
      <c r="C48057" t="s">
        <v>36605</v>
      </c>
      <c r="D48057">
        <v>9</v>
      </c>
      <c r="E48057">
        <v>0</v>
      </c>
      <c r="F48057">
        <v>0</v>
      </c>
      <c r="G48057">
        <v>9</v>
      </c>
      <c r="H48057">
        <v>66</v>
      </c>
      <c r="I48057">
        <v>95</v>
      </c>
      <c r="J48057">
        <v>0</v>
      </c>
      <c r="K48057">
        <f>IF(file[[#This Row],[Number of Bugs]]&gt;0,1,0)</f>
        <v>0</v>
      </c>
    </row>
    <row r="48058" spans="1:11" x14ac:dyDescent="0.25">
      <c r="A48058" t="s">
        <v>99</v>
      </c>
      <c r="B48058" t="s">
        <v>12404</v>
      </c>
      <c r="C48058" t="s">
        <v>36606</v>
      </c>
      <c r="D48058">
        <v>9</v>
      </c>
      <c r="E48058">
        <v>0</v>
      </c>
      <c r="F48058">
        <v>0</v>
      </c>
      <c r="G48058">
        <v>9</v>
      </c>
      <c r="H48058">
        <v>66</v>
      </c>
      <c r="I48058">
        <v>95</v>
      </c>
      <c r="J48058">
        <v>0</v>
      </c>
      <c r="K48058">
        <f>IF(file[[#This Row],[Number of Bugs]]&gt;0,1,0)</f>
        <v>0</v>
      </c>
    </row>
    <row r="48059" spans="1:11" x14ac:dyDescent="0.25">
      <c r="A48059" t="s">
        <v>99</v>
      </c>
      <c r="B48059" t="s">
        <v>12735</v>
      </c>
      <c r="C48059" t="s">
        <v>46364</v>
      </c>
      <c r="D48059">
        <v>9</v>
      </c>
      <c r="E48059">
        <v>0</v>
      </c>
      <c r="F48059">
        <v>0</v>
      </c>
      <c r="G48059">
        <v>9</v>
      </c>
      <c r="H48059">
        <v>66</v>
      </c>
      <c r="I48059">
        <v>95</v>
      </c>
      <c r="J48059">
        <v>0</v>
      </c>
      <c r="K48059">
        <f>IF(file[[#This Row],[Number of Bugs]]&gt;0,1,0)</f>
        <v>0</v>
      </c>
    </row>
    <row r="48060" spans="1:11" x14ac:dyDescent="0.25">
      <c r="A48060" t="s">
        <v>99</v>
      </c>
      <c r="B48060" t="s">
        <v>1861</v>
      </c>
      <c r="C48060" t="s">
        <v>36605</v>
      </c>
      <c r="D48060">
        <v>9</v>
      </c>
      <c r="E48060">
        <v>0</v>
      </c>
      <c r="F48060">
        <v>0</v>
      </c>
      <c r="G48060">
        <v>9</v>
      </c>
      <c r="H48060">
        <v>67</v>
      </c>
      <c r="I48060">
        <v>96</v>
      </c>
      <c r="J48060">
        <v>0</v>
      </c>
      <c r="K48060">
        <f>IF(file[[#This Row],[Number of Bugs]]&gt;0,1,0)</f>
        <v>0</v>
      </c>
    </row>
    <row r="48061" spans="1:11" x14ac:dyDescent="0.25">
      <c r="A48061" t="s">
        <v>99</v>
      </c>
      <c r="B48061" t="s">
        <v>4253</v>
      </c>
      <c r="C48061" t="s">
        <v>46623</v>
      </c>
      <c r="D48061">
        <v>9</v>
      </c>
      <c r="E48061">
        <v>0</v>
      </c>
      <c r="F48061">
        <v>0</v>
      </c>
      <c r="G48061">
        <v>9</v>
      </c>
      <c r="H48061">
        <v>77</v>
      </c>
      <c r="I48061">
        <v>115</v>
      </c>
      <c r="J48061">
        <v>0</v>
      </c>
      <c r="K48061">
        <f>IF(file[[#This Row],[Number of Bugs]]&gt;0,1,0)</f>
        <v>0</v>
      </c>
    </row>
    <row r="48062" spans="1:11" x14ac:dyDescent="0.25">
      <c r="A48062" t="s">
        <v>99</v>
      </c>
      <c r="B48062" t="s">
        <v>4245</v>
      </c>
      <c r="C48062" t="s">
        <v>45969</v>
      </c>
      <c r="D48062">
        <v>9</v>
      </c>
      <c r="E48062">
        <v>0</v>
      </c>
      <c r="F48062">
        <v>0</v>
      </c>
      <c r="G48062">
        <v>9</v>
      </c>
      <c r="H48062">
        <v>82</v>
      </c>
      <c r="I48062">
        <v>112</v>
      </c>
      <c r="J48062">
        <v>1</v>
      </c>
      <c r="K48062">
        <f>IF(file[[#This Row],[Number of Bugs]]&gt;0,1,0)</f>
        <v>1</v>
      </c>
    </row>
    <row r="48063" spans="1:11" x14ac:dyDescent="0.25">
      <c r="A48063" t="s">
        <v>650</v>
      </c>
      <c r="B48063" t="s">
        <v>13739</v>
      </c>
      <c r="C48063" t="s">
        <v>46629</v>
      </c>
      <c r="D48063">
        <v>9</v>
      </c>
      <c r="E48063">
        <v>0</v>
      </c>
      <c r="F48063">
        <v>1</v>
      </c>
      <c r="G48063">
        <v>0</v>
      </c>
      <c r="H48063">
        <v>101</v>
      </c>
      <c r="I48063">
        <v>146</v>
      </c>
      <c r="J48063">
        <v>0</v>
      </c>
      <c r="K48063">
        <f>IF(file[[#This Row],[Number of Bugs]]&gt;0,1,0)</f>
        <v>0</v>
      </c>
    </row>
    <row r="48064" spans="1:11" x14ac:dyDescent="0.25">
      <c r="A48064" t="s">
        <v>650</v>
      </c>
      <c r="B48064" t="s">
        <v>6855</v>
      </c>
      <c r="C48064" t="s">
        <v>46629</v>
      </c>
      <c r="D48064">
        <v>9</v>
      </c>
      <c r="E48064">
        <v>0</v>
      </c>
      <c r="F48064">
        <v>1</v>
      </c>
      <c r="G48064">
        <v>0</v>
      </c>
      <c r="H48064">
        <v>103</v>
      </c>
      <c r="I48064">
        <v>148</v>
      </c>
      <c r="J48064">
        <v>0</v>
      </c>
      <c r="K48064">
        <f>IF(file[[#This Row],[Number of Bugs]]&gt;0,1,0)</f>
        <v>0</v>
      </c>
    </row>
    <row r="48065" spans="1:11" x14ac:dyDescent="0.25">
      <c r="A48065" t="s">
        <v>650</v>
      </c>
      <c r="B48065" t="s">
        <v>13622</v>
      </c>
      <c r="C48065" t="s">
        <v>46629</v>
      </c>
      <c r="D48065">
        <v>9</v>
      </c>
      <c r="E48065">
        <v>0</v>
      </c>
      <c r="F48065">
        <v>1</v>
      </c>
      <c r="G48065">
        <v>0</v>
      </c>
      <c r="H48065">
        <v>103</v>
      </c>
      <c r="I48065">
        <v>148</v>
      </c>
      <c r="J48065">
        <v>0</v>
      </c>
      <c r="K48065">
        <f>IF(file[[#This Row],[Number of Bugs]]&gt;0,1,0)</f>
        <v>0</v>
      </c>
    </row>
    <row r="48066" spans="1:11" x14ac:dyDescent="0.25">
      <c r="A48066" t="s">
        <v>650</v>
      </c>
      <c r="B48066" t="s">
        <v>5366</v>
      </c>
      <c r="C48066" t="s">
        <v>46629</v>
      </c>
      <c r="D48066">
        <v>9</v>
      </c>
      <c r="E48066">
        <v>0</v>
      </c>
      <c r="F48066">
        <v>1</v>
      </c>
      <c r="G48066">
        <v>0</v>
      </c>
      <c r="H48066">
        <v>109</v>
      </c>
      <c r="I48066">
        <v>156</v>
      </c>
      <c r="J48066">
        <v>0</v>
      </c>
      <c r="K48066">
        <f>IF(file[[#This Row],[Number of Bugs]]&gt;0,1,0)</f>
        <v>0</v>
      </c>
    </row>
    <row r="48067" spans="1:11" x14ac:dyDescent="0.25">
      <c r="A48067" t="s">
        <v>150</v>
      </c>
      <c r="B48067" t="s">
        <v>6096</v>
      </c>
      <c r="C48067" t="s">
        <v>46630</v>
      </c>
      <c r="D48067">
        <v>9</v>
      </c>
      <c r="E48067">
        <v>0</v>
      </c>
      <c r="F48067">
        <v>1</v>
      </c>
      <c r="G48067">
        <v>0</v>
      </c>
      <c r="H48067">
        <v>111</v>
      </c>
      <c r="I48067">
        <v>166</v>
      </c>
      <c r="J48067">
        <v>0</v>
      </c>
      <c r="K48067">
        <f>IF(file[[#This Row],[Number of Bugs]]&gt;0,1,0)</f>
        <v>0</v>
      </c>
    </row>
    <row r="48068" spans="1:11" x14ac:dyDescent="0.25">
      <c r="A48068" t="s">
        <v>106</v>
      </c>
      <c r="B48068" t="s">
        <v>15566</v>
      </c>
      <c r="C48068" t="s">
        <v>36900</v>
      </c>
      <c r="D48068">
        <v>9</v>
      </c>
      <c r="E48068">
        <v>0</v>
      </c>
      <c r="F48068">
        <v>1</v>
      </c>
      <c r="G48068">
        <v>0</v>
      </c>
      <c r="H48068">
        <v>365</v>
      </c>
      <c r="I48068">
        <v>500</v>
      </c>
      <c r="J48068">
        <v>1</v>
      </c>
      <c r="K48068">
        <f>IF(file[[#This Row],[Number of Bugs]]&gt;0,1,0)</f>
        <v>1</v>
      </c>
    </row>
    <row r="48069" spans="1:11" x14ac:dyDescent="0.25">
      <c r="A48069" t="s">
        <v>106</v>
      </c>
      <c r="B48069" t="s">
        <v>15564</v>
      </c>
      <c r="C48069" t="s">
        <v>36900</v>
      </c>
      <c r="D48069">
        <v>9</v>
      </c>
      <c r="E48069">
        <v>0</v>
      </c>
      <c r="F48069">
        <v>1</v>
      </c>
      <c r="G48069">
        <v>0</v>
      </c>
      <c r="H48069">
        <v>377</v>
      </c>
      <c r="I48069">
        <v>514</v>
      </c>
      <c r="J48069">
        <v>0</v>
      </c>
      <c r="K48069">
        <f>IF(file[[#This Row],[Number of Bugs]]&gt;0,1,0)</f>
        <v>0</v>
      </c>
    </row>
    <row r="48070" spans="1:11" x14ac:dyDescent="0.25">
      <c r="A48070" t="s">
        <v>106</v>
      </c>
      <c r="B48070" t="s">
        <v>2227</v>
      </c>
      <c r="C48070" t="s">
        <v>36900</v>
      </c>
      <c r="D48070">
        <v>9</v>
      </c>
      <c r="E48070">
        <v>0</v>
      </c>
      <c r="F48070">
        <v>1</v>
      </c>
      <c r="G48070">
        <v>0</v>
      </c>
      <c r="H48070">
        <v>379</v>
      </c>
      <c r="I48070">
        <v>517</v>
      </c>
      <c r="J48070">
        <v>0</v>
      </c>
      <c r="K48070">
        <f>IF(file[[#This Row],[Number of Bugs]]&gt;0,1,0)</f>
        <v>0</v>
      </c>
    </row>
    <row r="48071" spans="1:11" x14ac:dyDescent="0.25">
      <c r="A48071" t="s">
        <v>106</v>
      </c>
      <c r="B48071" t="s">
        <v>9226</v>
      </c>
      <c r="C48071" t="s">
        <v>36900</v>
      </c>
      <c r="D48071">
        <v>9</v>
      </c>
      <c r="E48071">
        <v>0</v>
      </c>
      <c r="F48071">
        <v>1</v>
      </c>
      <c r="G48071">
        <v>0</v>
      </c>
      <c r="H48071">
        <v>384</v>
      </c>
      <c r="I48071">
        <v>523</v>
      </c>
      <c r="J48071">
        <v>0</v>
      </c>
      <c r="K48071">
        <f>IF(file[[#This Row],[Number of Bugs]]&gt;0,1,0)</f>
        <v>0</v>
      </c>
    </row>
    <row r="48072" spans="1:11" x14ac:dyDescent="0.25">
      <c r="A48072" t="s">
        <v>140</v>
      </c>
      <c r="B48072" t="s">
        <v>1508</v>
      </c>
      <c r="C48072" t="s">
        <v>46631</v>
      </c>
      <c r="D48072">
        <v>9</v>
      </c>
      <c r="E48072">
        <v>0</v>
      </c>
      <c r="F48072">
        <v>1</v>
      </c>
      <c r="G48072">
        <v>0</v>
      </c>
      <c r="H48072">
        <v>50</v>
      </c>
      <c r="I48072">
        <v>89</v>
      </c>
      <c r="J48072">
        <v>0</v>
      </c>
      <c r="K48072">
        <f>IF(file[[#This Row],[Number of Bugs]]&gt;0,1,0)</f>
        <v>0</v>
      </c>
    </row>
    <row r="48073" spans="1:11" x14ac:dyDescent="0.25">
      <c r="A48073" t="s">
        <v>102</v>
      </c>
      <c r="B48073" t="s">
        <v>8481</v>
      </c>
      <c r="C48073" t="s">
        <v>45974</v>
      </c>
      <c r="D48073">
        <v>9</v>
      </c>
      <c r="E48073">
        <v>0</v>
      </c>
      <c r="F48073">
        <v>1</v>
      </c>
      <c r="G48073">
        <v>0</v>
      </c>
      <c r="H48073">
        <v>65</v>
      </c>
      <c r="I48073">
        <v>122</v>
      </c>
      <c r="J48073">
        <v>0</v>
      </c>
      <c r="K48073">
        <f>IF(file[[#This Row],[Number of Bugs]]&gt;0,1,0)</f>
        <v>0</v>
      </c>
    </row>
    <row r="48074" spans="1:11" x14ac:dyDescent="0.25">
      <c r="A48074" t="s">
        <v>140</v>
      </c>
      <c r="B48074" t="s">
        <v>1162</v>
      </c>
      <c r="C48074" t="s">
        <v>46632</v>
      </c>
      <c r="D48074">
        <v>9</v>
      </c>
      <c r="E48074">
        <v>0</v>
      </c>
      <c r="F48074">
        <v>1</v>
      </c>
      <c r="G48074">
        <v>1</v>
      </c>
      <c r="H48074">
        <v>100</v>
      </c>
      <c r="I48074">
        <v>139</v>
      </c>
      <c r="J48074">
        <v>2</v>
      </c>
      <c r="K48074">
        <f>IF(file[[#This Row],[Number of Bugs]]&gt;0,1,0)</f>
        <v>1</v>
      </c>
    </row>
    <row r="48075" spans="1:11" x14ac:dyDescent="0.25">
      <c r="A48075" t="s">
        <v>140</v>
      </c>
      <c r="B48075" t="s">
        <v>461</v>
      </c>
      <c r="C48075" t="s">
        <v>46633</v>
      </c>
      <c r="D48075">
        <v>9</v>
      </c>
      <c r="E48075">
        <v>0</v>
      </c>
      <c r="F48075">
        <v>1</v>
      </c>
      <c r="G48075">
        <v>1</v>
      </c>
      <c r="H48075">
        <v>101</v>
      </c>
      <c r="I48075">
        <v>154</v>
      </c>
      <c r="J48075">
        <v>1</v>
      </c>
      <c r="K48075">
        <f>IF(file[[#This Row],[Number of Bugs]]&gt;0,1,0)</f>
        <v>1</v>
      </c>
    </row>
    <row r="48076" spans="1:11" x14ac:dyDescent="0.25">
      <c r="A48076" t="s">
        <v>140</v>
      </c>
      <c r="B48076" t="s">
        <v>20603</v>
      </c>
      <c r="C48076" t="s">
        <v>36615</v>
      </c>
      <c r="D48076">
        <v>9</v>
      </c>
      <c r="E48076">
        <v>0</v>
      </c>
      <c r="F48076">
        <v>1</v>
      </c>
      <c r="G48076">
        <v>1</v>
      </c>
      <c r="H48076">
        <v>107</v>
      </c>
      <c r="I48076">
        <v>148</v>
      </c>
      <c r="J48076">
        <v>1</v>
      </c>
      <c r="K48076">
        <f>IF(file[[#This Row],[Number of Bugs]]&gt;0,1,0)</f>
        <v>1</v>
      </c>
    </row>
    <row r="48077" spans="1:11" x14ac:dyDescent="0.25">
      <c r="A48077" t="s">
        <v>140</v>
      </c>
      <c r="B48077" t="s">
        <v>219</v>
      </c>
      <c r="C48077" t="s">
        <v>46632</v>
      </c>
      <c r="D48077">
        <v>9</v>
      </c>
      <c r="E48077">
        <v>0</v>
      </c>
      <c r="F48077">
        <v>1</v>
      </c>
      <c r="G48077">
        <v>1</v>
      </c>
      <c r="H48077">
        <v>114</v>
      </c>
      <c r="I48077">
        <v>159</v>
      </c>
      <c r="J48077">
        <v>3</v>
      </c>
      <c r="K48077">
        <f>IF(file[[#This Row],[Number of Bugs]]&gt;0,1,0)</f>
        <v>1</v>
      </c>
    </row>
    <row r="48078" spans="1:11" x14ac:dyDescent="0.25">
      <c r="A48078" t="s">
        <v>140</v>
      </c>
      <c r="B48078" t="s">
        <v>194</v>
      </c>
      <c r="C48078" t="s">
        <v>46632</v>
      </c>
      <c r="D48078">
        <v>9</v>
      </c>
      <c r="E48078">
        <v>0</v>
      </c>
      <c r="F48078">
        <v>1</v>
      </c>
      <c r="G48078">
        <v>1</v>
      </c>
      <c r="H48078">
        <v>114</v>
      </c>
      <c r="I48078">
        <v>159</v>
      </c>
      <c r="J48078">
        <v>2</v>
      </c>
      <c r="K48078">
        <f>IF(file[[#This Row],[Number of Bugs]]&gt;0,1,0)</f>
        <v>1</v>
      </c>
    </row>
    <row r="48079" spans="1:11" x14ac:dyDescent="0.25">
      <c r="A48079" t="s">
        <v>140</v>
      </c>
      <c r="B48079" t="s">
        <v>546</v>
      </c>
      <c r="C48079" t="s">
        <v>36620</v>
      </c>
      <c r="D48079">
        <v>9</v>
      </c>
      <c r="E48079">
        <v>0</v>
      </c>
      <c r="F48079">
        <v>1</v>
      </c>
      <c r="G48079">
        <v>1</v>
      </c>
      <c r="H48079">
        <v>126</v>
      </c>
      <c r="I48079">
        <v>179</v>
      </c>
      <c r="J48079">
        <v>0</v>
      </c>
      <c r="K48079">
        <f>IF(file[[#This Row],[Number of Bugs]]&gt;0,1,0)</f>
        <v>0</v>
      </c>
    </row>
    <row r="48080" spans="1:11" x14ac:dyDescent="0.25">
      <c r="A48080" t="s">
        <v>119</v>
      </c>
      <c r="B48080" t="s">
        <v>120</v>
      </c>
      <c r="C48080" t="s">
        <v>46634</v>
      </c>
      <c r="D48080">
        <v>9</v>
      </c>
      <c r="E48080">
        <v>0</v>
      </c>
      <c r="F48080">
        <v>1</v>
      </c>
      <c r="G48080">
        <v>1</v>
      </c>
      <c r="H48080">
        <v>130</v>
      </c>
      <c r="I48080">
        <v>186</v>
      </c>
      <c r="J48080">
        <v>0</v>
      </c>
      <c r="K48080">
        <f>IF(file[[#This Row],[Number of Bugs]]&gt;0,1,0)</f>
        <v>0</v>
      </c>
    </row>
    <row r="48081" spans="1:11" x14ac:dyDescent="0.25">
      <c r="A48081" t="s">
        <v>140</v>
      </c>
      <c r="B48081" t="s">
        <v>546</v>
      </c>
      <c r="C48081" t="s">
        <v>46635</v>
      </c>
      <c r="D48081">
        <v>9</v>
      </c>
      <c r="E48081">
        <v>0</v>
      </c>
      <c r="F48081">
        <v>1</v>
      </c>
      <c r="G48081">
        <v>1</v>
      </c>
      <c r="H48081">
        <v>140</v>
      </c>
      <c r="I48081">
        <v>195</v>
      </c>
      <c r="J48081">
        <v>2</v>
      </c>
      <c r="K48081">
        <f>IF(file[[#This Row],[Number of Bugs]]&gt;0,1,0)</f>
        <v>1</v>
      </c>
    </row>
    <row r="48082" spans="1:11" x14ac:dyDescent="0.25">
      <c r="A48082" t="s">
        <v>140</v>
      </c>
      <c r="B48082" t="s">
        <v>544</v>
      </c>
      <c r="C48082" t="s">
        <v>46635</v>
      </c>
      <c r="D48082">
        <v>9</v>
      </c>
      <c r="E48082">
        <v>0</v>
      </c>
      <c r="F48082">
        <v>1</v>
      </c>
      <c r="G48082">
        <v>1</v>
      </c>
      <c r="H48082">
        <v>140</v>
      </c>
      <c r="I48082">
        <v>195</v>
      </c>
      <c r="J48082">
        <v>4</v>
      </c>
      <c r="K48082">
        <f>IF(file[[#This Row],[Number of Bugs]]&gt;0,1,0)</f>
        <v>1</v>
      </c>
    </row>
    <row r="48083" spans="1:11" x14ac:dyDescent="0.25">
      <c r="A48083" t="s">
        <v>140</v>
      </c>
      <c r="B48083" t="s">
        <v>6884</v>
      </c>
      <c r="C48083" t="s">
        <v>46635</v>
      </c>
      <c r="D48083">
        <v>9</v>
      </c>
      <c r="E48083">
        <v>0</v>
      </c>
      <c r="F48083">
        <v>1</v>
      </c>
      <c r="G48083">
        <v>1</v>
      </c>
      <c r="H48083">
        <v>140</v>
      </c>
      <c r="I48083">
        <v>195</v>
      </c>
      <c r="J48083">
        <v>2</v>
      </c>
      <c r="K48083">
        <f>IF(file[[#This Row],[Number of Bugs]]&gt;0,1,0)</f>
        <v>1</v>
      </c>
    </row>
    <row r="48084" spans="1:11" x14ac:dyDescent="0.25">
      <c r="A48084" t="s">
        <v>140</v>
      </c>
      <c r="B48084" t="s">
        <v>17246</v>
      </c>
      <c r="C48084" t="s">
        <v>46636</v>
      </c>
      <c r="D48084">
        <v>9</v>
      </c>
      <c r="E48084">
        <v>0</v>
      </c>
      <c r="F48084">
        <v>1</v>
      </c>
      <c r="G48084">
        <v>1</v>
      </c>
      <c r="H48084">
        <v>142</v>
      </c>
      <c r="I48084">
        <v>189</v>
      </c>
      <c r="J48084">
        <v>1</v>
      </c>
      <c r="K48084">
        <f>IF(file[[#This Row],[Number of Bugs]]&gt;0,1,0)</f>
        <v>1</v>
      </c>
    </row>
    <row r="48085" spans="1:11" x14ac:dyDescent="0.25">
      <c r="A48085" t="s">
        <v>140</v>
      </c>
      <c r="B48085" t="s">
        <v>9404</v>
      </c>
      <c r="C48085" t="s">
        <v>46637</v>
      </c>
      <c r="D48085">
        <v>9</v>
      </c>
      <c r="E48085">
        <v>0</v>
      </c>
      <c r="F48085">
        <v>1</v>
      </c>
      <c r="G48085">
        <v>1</v>
      </c>
      <c r="H48085">
        <v>143</v>
      </c>
      <c r="I48085">
        <v>199</v>
      </c>
      <c r="J48085">
        <v>1</v>
      </c>
      <c r="K48085">
        <f>IF(file[[#This Row],[Number of Bugs]]&gt;0,1,0)</f>
        <v>1</v>
      </c>
    </row>
    <row r="48086" spans="1:11" x14ac:dyDescent="0.25">
      <c r="A48086" t="s">
        <v>140</v>
      </c>
      <c r="B48086" t="s">
        <v>10596</v>
      </c>
      <c r="C48086" t="s">
        <v>46635</v>
      </c>
      <c r="D48086">
        <v>9</v>
      </c>
      <c r="E48086">
        <v>0</v>
      </c>
      <c r="F48086">
        <v>1</v>
      </c>
      <c r="G48086">
        <v>1</v>
      </c>
      <c r="H48086">
        <v>144</v>
      </c>
      <c r="I48086">
        <v>200</v>
      </c>
      <c r="J48086">
        <v>0</v>
      </c>
      <c r="K48086">
        <f>IF(file[[#This Row],[Number of Bugs]]&gt;0,1,0)</f>
        <v>0</v>
      </c>
    </row>
    <row r="48087" spans="1:11" x14ac:dyDescent="0.25">
      <c r="A48087" t="s">
        <v>140</v>
      </c>
      <c r="B48087" t="s">
        <v>9378</v>
      </c>
      <c r="C48087" t="s">
        <v>46637</v>
      </c>
      <c r="D48087">
        <v>9</v>
      </c>
      <c r="E48087">
        <v>0</v>
      </c>
      <c r="F48087">
        <v>1</v>
      </c>
      <c r="G48087">
        <v>1</v>
      </c>
      <c r="H48087">
        <v>145</v>
      </c>
      <c r="I48087">
        <v>201</v>
      </c>
      <c r="J48087">
        <v>0</v>
      </c>
      <c r="K48087">
        <f>IF(file[[#This Row],[Number of Bugs]]&gt;0,1,0)</f>
        <v>0</v>
      </c>
    </row>
    <row r="48088" spans="1:11" x14ac:dyDescent="0.25">
      <c r="A48088" t="s">
        <v>140</v>
      </c>
      <c r="B48088" t="s">
        <v>10930</v>
      </c>
      <c r="C48088" t="s">
        <v>46636</v>
      </c>
      <c r="D48088">
        <v>9</v>
      </c>
      <c r="E48088">
        <v>0</v>
      </c>
      <c r="F48088">
        <v>1</v>
      </c>
      <c r="G48088">
        <v>1</v>
      </c>
      <c r="H48088">
        <v>150</v>
      </c>
      <c r="I48088">
        <v>198</v>
      </c>
      <c r="J48088">
        <v>0</v>
      </c>
      <c r="K48088">
        <f>IF(file[[#This Row],[Number of Bugs]]&gt;0,1,0)</f>
        <v>0</v>
      </c>
    </row>
    <row r="48089" spans="1:11" x14ac:dyDescent="0.25">
      <c r="A48089" t="s">
        <v>140</v>
      </c>
      <c r="B48089" t="s">
        <v>1220</v>
      </c>
      <c r="C48089" t="s">
        <v>44921</v>
      </c>
      <c r="D48089">
        <v>9</v>
      </c>
      <c r="E48089">
        <v>0</v>
      </c>
      <c r="F48089">
        <v>1</v>
      </c>
      <c r="G48089">
        <v>1</v>
      </c>
      <c r="H48089">
        <v>374</v>
      </c>
      <c r="I48089">
        <v>406</v>
      </c>
      <c r="J48089">
        <v>1</v>
      </c>
      <c r="K48089">
        <f>IF(file[[#This Row],[Number of Bugs]]&gt;0,1,0)</f>
        <v>1</v>
      </c>
    </row>
    <row r="48090" spans="1:11" x14ac:dyDescent="0.25">
      <c r="A48090" t="s">
        <v>140</v>
      </c>
      <c r="B48090" t="s">
        <v>1198</v>
      </c>
      <c r="C48090" t="s">
        <v>44921</v>
      </c>
      <c r="D48090">
        <v>9</v>
      </c>
      <c r="E48090">
        <v>0</v>
      </c>
      <c r="F48090">
        <v>1</v>
      </c>
      <c r="G48090">
        <v>1</v>
      </c>
      <c r="H48090">
        <v>380</v>
      </c>
      <c r="I48090">
        <v>412</v>
      </c>
      <c r="J48090">
        <v>0</v>
      </c>
      <c r="K48090">
        <f>IF(file[[#This Row],[Number of Bugs]]&gt;0,1,0)</f>
        <v>0</v>
      </c>
    </row>
    <row r="48091" spans="1:11" x14ac:dyDescent="0.25">
      <c r="A48091" t="s">
        <v>99</v>
      </c>
      <c r="B48091" t="s">
        <v>966</v>
      </c>
      <c r="C48091" t="s">
        <v>46638</v>
      </c>
      <c r="D48091">
        <v>9</v>
      </c>
      <c r="E48091">
        <v>0</v>
      </c>
      <c r="F48091">
        <v>1</v>
      </c>
      <c r="G48091">
        <v>1</v>
      </c>
      <c r="H48091">
        <v>42</v>
      </c>
      <c r="I48091">
        <v>64</v>
      </c>
      <c r="J48091">
        <v>0</v>
      </c>
      <c r="K48091">
        <f>IF(file[[#This Row],[Number of Bugs]]&gt;0,1,0)</f>
        <v>0</v>
      </c>
    </row>
    <row r="48092" spans="1:11" x14ac:dyDescent="0.25">
      <c r="A48092" t="s">
        <v>140</v>
      </c>
      <c r="B48092" t="s">
        <v>763</v>
      </c>
      <c r="C48092" t="s">
        <v>45984</v>
      </c>
      <c r="D48092">
        <v>9</v>
      </c>
      <c r="E48092">
        <v>0</v>
      </c>
      <c r="F48092">
        <v>1</v>
      </c>
      <c r="G48092">
        <v>1</v>
      </c>
      <c r="H48092">
        <v>42</v>
      </c>
      <c r="I48092">
        <v>78</v>
      </c>
      <c r="J48092">
        <v>0</v>
      </c>
      <c r="K48092">
        <f>IF(file[[#This Row],[Number of Bugs]]&gt;0,1,0)</f>
        <v>0</v>
      </c>
    </row>
    <row r="48093" spans="1:11" x14ac:dyDescent="0.25">
      <c r="A48093" t="s">
        <v>140</v>
      </c>
      <c r="B48093" t="s">
        <v>14338</v>
      </c>
      <c r="C48093" t="s">
        <v>46639</v>
      </c>
      <c r="D48093">
        <v>9</v>
      </c>
      <c r="E48093">
        <v>0</v>
      </c>
      <c r="F48093">
        <v>1</v>
      </c>
      <c r="G48093">
        <v>1</v>
      </c>
      <c r="H48093">
        <v>44</v>
      </c>
      <c r="I48093">
        <v>75</v>
      </c>
      <c r="J48093">
        <v>2</v>
      </c>
      <c r="K48093">
        <f>IF(file[[#This Row],[Number of Bugs]]&gt;0,1,0)</f>
        <v>1</v>
      </c>
    </row>
    <row r="48094" spans="1:11" x14ac:dyDescent="0.25">
      <c r="A48094" t="s">
        <v>140</v>
      </c>
      <c r="B48094" t="s">
        <v>2897</v>
      </c>
      <c r="C48094" t="s">
        <v>46639</v>
      </c>
      <c r="D48094">
        <v>9</v>
      </c>
      <c r="E48094">
        <v>0</v>
      </c>
      <c r="F48094">
        <v>1</v>
      </c>
      <c r="G48094">
        <v>1</v>
      </c>
      <c r="H48094">
        <v>44</v>
      </c>
      <c r="I48094">
        <v>75</v>
      </c>
      <c r="J48094">
        <v>2</v>
      </c>
      <c r="K48094">
        <f>IF(file[[#This Row],[Number of Bugs]]&gt;0,1,0)</f>
        <v>1</v>
      </c>
    </row>
    <row r="48095" spans="1:11" x14ac:dyDescent="0.25">
      <c r="A48095" t="s">
        <v>140</v>
      </c>
      <c r="B48095" t="s">
        <v>1154</v>
      </c>
      <c r="C48095" t="s">
        <v>38597</v>
      </c>
      <c r="D48095">
        <v>9</v>
      </c>
      <c r="E48095">
        <v>0</v>
      </c>
      <c r="F48095">
        <v>1</v>
      </c>
      <c r="G48095">
        <v>1</v>
      </c>
      <c r="H48095">
        <v>55</v>
      </c>
      <c r="I48095">
        <v>86</v>
      </c>
      <c r="J48095">
        <v>1</v>
      </c>
      <c r="K48095">
        <f>IF(file[[#This Row],[Number of Bugs]]&gt;0,1,0)</f>
        <v>1</v>
      </c>
    </row>
    <row r="48096" spans="1:11" x14ac:dyDescent="0.25">
      <c r="A48096" t="s">
        <v>150</v>
      </c>
      <c r="B48096" t="s">
        <v>2763</v>
      </c>
      <c r="C48096" t="s">
        <v>36624</v>
      </c>
      <c r="D48096">
        <v>9</v>
      </c>
      <c r="E48096">
        <v>0</v>
      </c>
      <c r="F48096">
        <v>1</v>
      </c>
      <c r="G48096">
        <v>1</v>
      </c>
      <c r="H48096">
        <v>56</v>
      </c>
      <c r="I48096">
        <v>101</v>
      </c>
      <c r="J48096">
        <v>1</v>
      </c>
      <c r="K48096">
        <f>IF(file[[#This Row],[Number of Bugs]]&gt;0,1,0)</f>
        <v>1</v>
      </c>
    </row>
    <row r="48097" spans="1:11" x14ac:dyDescent="0.25">
      <c r="A48097" t="s">
        <v>150</v>
      </c>
      <c r="B48097" t="s">
        <v>10312</v>
      </c>
      <c r="C48097" t="s">
        <v>46375</v>
      </c>
      <c r="D48097">
        <v>9</v>
      </c>
      <c r="E48097">
        <v>0</v>
      </c>
      <c r="F48097">
        <v>1</v>
      </c>
      <c r="G48097">
        <v>1</v>
      </c>
      <c r="H48097">
        <v>56</v>
      </c>
      <c r="I48097">
        <v>89</v>
      </c>
      <c r="J48097">
        <v>0</v>
      </c>
      <c r="K48097">
        <f>IF(file[[#This Row],[Number of Bugs]]&gt;0,1,0)</f>
        <v>0</v>
      </c>
    </row>
    <row r="48098" spans="1:11" x14ac:dyDescent="0.25">
      <c r="A48098" t="s">
        <v>102</v>
      </c>
      <c r="B48098" t="s">
        <v>2686</v>
      </c>
      <c r="C48098" t="s">
        <v>36626</v>
      </c>
      <c r="D48098">
        <v>9</v>
      </c>
      <c r="E48098">
        <v>0</v>
      </c>
      <c r="F48098">
        <v>1</v>
      </c>
      <c r="G48098">
        <v>1</v>
      </c>
      <c r="H48098">
        <v>65</v>
      </c>
      <c r="I48098">
        <v>116</v>
      </c>
      <c r="J48098">
        <v>0</v>
      </c>
      <c r="K48098">
        <f>IF(file[[#This Row],[Number of Bugs]]&gt;0,1,0)</f>
        <v>0</v>
      </c>
    </row>
    <row r="48099" spans="1:11" x14ac:dyDescent="0.25">
      <c r="A48099" t="s">
        <v>102</v>
      </c>
      <c r="B48099" t="s">
        <v>14167</v>
      </c>
      <c r="C48099" t="s">
        <v>36626</v>
      </c>
      <c r="D48099">
        <v>9</v>
      </c>
      <c r="E48099">
        <v>0</v>
      </c>
      <c r="F48099">
        <v>1</v>
      </c>
      <c r="G48099">
        <v>1</v>
      </c>
      <c r="H48099">
        <v>65</v>
      </c>
      <c r="I48099">
        <v>116</v>
      </c>
      <c r="J48099">
        <v>0</v>
      </c>
      <c r="K48099">
        <f>IF(file[[#This Row],[Number of Bugs]]&gt;0,1,0)</f>
        <v>0</v>
      </c>
    </row>
    <row r="48100" spans="1:11" x14ac:dyDescent="0.25">
      <c r="A48100" t="s">
        <v>140</v>
      </c>
      <c r="B48100" t="s">
        <v>1702</v>
      </c>
      <c r="C48100" t="s">
        <v>36628</v>
      </c>
      <c r="D48100">
        <v>9</v>
      </c>
      <c r="E48100">
        <v>0</v>
      </c>
      <c r="F48100">
        <v>1</v>
      </c>
      <c r="G48100">
        <v>1</v>
      </c>
      <c r="H48100">
        <v>68</v>
      </c>
      <c r="I48100">
        <v>105</v>
      </c>
      <c r="J48100">
        <v>0</v>
      </c>
      <c r="K48100">
        <f>IF(file[[#This Row],[Number of Bugs]]&gt;0,1,0)</f>
        <v>0</v>
      </c>
    </row>
    <row r="48101" spans="1:11" x14ac:dyDescent="0.25">
      <c r="A48101" t="s">
        <v>140</v>
      </c>
      <c r="B48101" t="s">
        <v>188</v>
      </c>
      <c r="C48101" t="s">
        <v>36628</v>
      </c>
      <c r="D48101">
        <v>9</v>
      </c>
      <c r="E48101">
        <v>0</v>
      </c>
      <c r="F48101">
        <v>1</v>
      </c>
      <c r="G48101">
        <v>1</v>
      </c>
      <c r="H48101">
        <v>68</v>
      </c>
      <c r="I48101">
        <v>105</v>
      </c>
      <c r="J48101">
        <v>0</v>
      </c>
      <c r="K48101">
        <f>IF(file[[#This Row],[Number of Bugs]]&gt;0,1,0)</f>
        <v>0</v>
      </c>
    </row>
    <row r="48102" spans="1:11" x14ac:dyDescent="0.25">
      <c r="A48102" t="s">
        <v>140</v>
      </c>
      <c r="B48102" t="s">
        <v>1363</v>
      </c>
      <c r="C48102" t="s">
        <v>46640</v>
      </c>
      <c r="D48102">
        <v>9</v>
      </c>
      <c r="E48102">
        <v>0</v>
      </c>
      <c r="F48102">
        <v>1</v>
      </c>
      <c r="G48102">
        <v>1</v>
      </c>
      <c r="H48102">
        <v>69</v>
      </c>
      <c r="I48102">
        <v>112</v>
      </c>
      <c r="J48102">
        <v>1</v>
      </c>
      <c r="K48102">
        <f>IF(file[[#This Row],[Number of Bugs]]&gt;0,1,0)</f>
        <v>1</v>
      </c>
    </row>
    <row r="48103" spans="1:11" x14ac:dyDescent="0.25">
      <c r="A48103" t="s">
        <v>140</v>
      </c>
      <c r="B48103" t="s">
        <v>1330</v>
      </c>
      <c r="C48103" t="s">
        <v>46640</v>
      </c>
      <c r="D48103">
        <v>9</v>
      </c>
      <c r="E48103">
        <v>0</v>
      </c>
      <c r="F48103">
        <v>1</v>
      </c>
      <c r="G48103">
        <v>1</v>
      </c>
      <c r="H48103">
        <v>71</v>
      </c>
      <c r="I48103">
        <v>116</v>
      </c>
      <c r="J48103">
        <v>0</v>
      </c>
      <c r="K48103">
        <f>IF(file[[#This Row],[Number of Bugs]]&gt;0,1,0)</f>
        <v>0</v>
      </c>
    </row>
    <row r="48104" spans="1:11" x14ac:dyDescent="0.25">
      <c r="A48104" t="s">
        <v>140</v>
      </c>
      <c r="B48104" t="s">
        <v>1363</v>
      </c>
      <c r="C48104" t="s">
        <v>46641</v>
      </c>
      <c r="D48104">
        <v>9</v>
      </c>
      <c r="E48104">
        <v>0</v>
      </c>
      <c r="F48104">
        <v>1</v>
      </c>
      <c r="G48104">
        <v>1</v>
      </c>
      <c r="H48104">
        <v>72</v>
      </c>
      <c r="I48104">
        <v>119</v>
      </c>
      <c r="J48104">
        <v>1</v>
      </c>
      <c r="K48104">
        <f>IF(file[[#This Row],[Number of Bugs]]&gt;0,1,0)</f>
        <v>1</v>
      </c>
    </row>
    <row r="48105" spans="1:11" x14ac:dyDescent="0.25">
      <c r="A48105" t="s">
        <v>140</v>
      </c>
      <c r="B48105" t="s">
        <v>26831</v>
      </c>
      <c r="C48105" t="s">
        <v>36631</v>
      </c>
      <c r="D48105">
        <v>9</v>
      </c>
      <c r="E48105">
        <v>0</v>
      </c>
      <c r="F48105">
        <v>1</v>
      </c>
      <c r="G48105">
        <v>1</v>
      </c>
      <c r="H48105">
        <v>72</v>
      </c>
      <c r="I48105">
        <v>122</v>
      </c>
      <c r="J48105">
        <v>1</v>
      </c>
      <c r="K48105">
        <f>IF(file[[#This Row],[Number of Bugs]]&gt;0,1,0)</f>
        <v>1</v>
      </c>
    </row>
    <row r="48106" spans="1:11" x14ac:dyDescent="0.25">
      <c r="A48106" t="s">
        <v>102</v>
      </c>
      <c r="B48106" t="s">
        <v>12027</v>
      </c>
      <c r="C48106" t="s">
        <v>36632</v>
      </c>
      <c r="D48106">
        <v>9</v>
      </c>
      <c r="E48106">
        <v>0</v>
      </c>
      <c r="F48106">
        <v>1</v>
      </c>
      <c r="G48106">
        <v>1</v>
      </c>
      <c r="H48106">
        <v>73</v>
      </c>
      <c r="I48106">
        <v>110</v>
      </c>
      <c r="J48106">
        <v>1</v>
      </c>
      <c r="K48106">
        <f>IF(file[[#This Row],[Number of Bugs]]&gt;0,1,0)</f>
        <v>1</v>
      </c>
    </row>
    <row r="48107" spans="1:11" x14ac:dyDescent="0.25">
      <c r="A48107" t="s">
        <v>102</v>
      </c>
      <c r="B48107" t="s">
        <v>12029</v>
      </c>
      <c r="C48107" t="s">
        <v>36632</v>
      </c>
      <c r="D48107">
        <v>9</v>
      </c>
      <c r="E48107">
        <v>0</v>
      </c>
      <c r="F48107">
        <v>1</v>
      </c>
      <c r="G48107">
        <v>1</v>
      </c>
      <c r="H48107">
        <v>73</v>
      </c>
      <c r="I48107">
        <v>110</v>
      </c>
      <c r="J48107">
        <v>2</v>
      </c>
      <c r="K48107">
        <f>IF(file[[#This Row],[Number of Bugs]]&gt;0,1,0)</f>
        <v>1</v>
      </c>
    </row>
    <row r="48108" spans="1:11" x14ac:dyDescent="0.25">
      <c r="A48108" t="s">
        <v>140</v>
      </c>
      <c r="B48108" t="s">
        <v>1330</v>
      </c>
      <c r="C48108" t="s">
        <v>46641</v>
      </c>
      <c r="D48108">
        <v>9</v>
      </c>
      <c r="E48108">
        <v>0</v>
      </c>
      <c r="F48108">
        <v>1</v>
      </c>
      <c r="G48108">
        <v>1</v>
      </c>
      <c r="H48108">
        <v>73</v>
      </c>
      <c r="I48108">
        <v>120</v>
      </c>
      <c r="J48108">
        <v>0</v>
      </c>
      <c r="K48108">
        <f>IF(file[[#This Row],[Number of Bugs]]&gt;0,1,0)</f>
        <v>0</v>
      </c>
    </row>
    <row r="48109" spans="1:11" x14ac:dyDescent="0.25">
      <c r="A48109" t="s">
        <v>140</v>
      </c>
      <c r="B48109" t="s">
        <v>5723</v>
      </c>
      <c r="C48109" t="s">
        <v>46642</v>
      </c>
      <c r="D48109">
        <v>9</v>
      </c>
      <c r="E48109">
        <v>0</v>
      </c>
      <c r="F48109">
        <v>1</v>
      </c>
      <c r="G48109">
        <v>1</v>
      </c>
      <c r="H48109">
        <v>76</v>
      </c>
      <c r="I48109">
        <v>120</v>
      </c>
      <c r="J48109">
        <v>2</v>
      </c>
      <c r="K48109">
        <f>IF(file[[#This Row],[Number of Bugs]]&gt;0,1,0)</f>
        <v>1</v>
      </c>
    </row>
    <row r="48110" spans="1:11" x14ac:dyDescent="0.25">
      <c r="A48110" t="s">
        <v>102</v>
      </c>
      <c r="B48110" t="s">
        <v>11822</v>
      </c>
      <c r="C48110" t="s">
        <v>45985</v>
      </c>
      <c r="D48110">
        <v>9</v>
      </c>
      <c r="E48110">
        <v>0</v>
      </c>
      <c r="F48110">
        <v>1</v>
      </c>
      <c r="G48110">
        <v>1</v>
      </c>
      <c r="H48110">
        <v>78</v>
      </c>
      <c r="I48110">
        <v>119</v>
      </c>
      <c r="J48110">
        <v>0</v>
      </c>
      <c r="K48110">
        <f>IF(file[[#This Row],[Number of Bugs]]&gt;0,1,0)</f>
        <v>0</v>
      </c>
    </row>
    <row r="48111" spans="1:11" x14ac:dyDescent="0.25">
      <c r="A48111" t="s">
        <v>140</v>
      </c>
      <c r="B48111" t="s">
        <v>15814</v>
      </c>
      <c r="C48111" t="s">
        <v>34293</v>
      </c>
      <c r="D48111">
        <v>9</v>
      </c>
      <c r="E48111">
        <v>0</v>
      </c>
      <c r="F48111">
        <v>1</v>
      </c>
      <c r="G48111">
        <v>1</v>
      </c>
      <c r="H48111">
        <v>78</v>
      </c>
      <c r="I48111">
        <v>160</v>
      </c>
      <c r="J48111">
        <v>3</v>
      </c>
      <c r="K48111">
        <f>IF(file[[#This Row],[Number of Bugs]]&gt;0,1,0)</f>
        <v>1</v>
      </c>
    </row>
    <row r="48112" spans="1:11" x14ac:dyDescent="0.25">
      <c r="A48112" t="s">
        <v>140</v>
      </c>
      <c r="B48112" t="s">
        <v>5180</v>
      </c>
      <c r="C48112" t="s">
        <v>46379</v>
      </c>
      <c r="D48112">
        <v>9</v>
      </c>
      <c r="E48112">
        <v>0</v>
      </c>
      <c r="F48112">
        <v>1</v>
      </c>
      <c r="G48112">
        <v>1</v>
      </c>
      <c r="H48112">
        <v>80</v>
      </c>
      <c r="I48112">
        <v>113</v>
      </c>
      <c r="J48112">
        <v>0</v>
      </c>
      <c r="K48112">
        <f>IF(file[[#This Row],[Number of Bugs]]&gt;0,1,0)</f>
        <v>0</v>
      </c>
    </row>
    <row r="48113" spans="1:11" x14ac:dyDescent="0.25">
      <c r="A48113" t="s">
        <v>140</v>
      </c>
      <c r="B48113" t="s">
        <v>8995</v>
      </c>
      <c r="C48113" t="s">
        <v>46381</v>
      </c>
      <c r="D48113">
        <v>9</v>
      </c>
      <c r="E48113">
        <v>0</v>
      </c>
      <c r="F48113">
        <v>1</v>
      </c>
      <c r="G48113">
        <v>1</v>
      </c>
      <c r="H48113">
        <v>82</v>
      </c>
      <c r="I48113">
        <v>120</v>
      </c>
      <c r="J48113">
        <v>0</v>
      </c>
      <c r="K48113">
        <f>IF(file[[#This Row],[Number of Bugs]]&gt;0,1,0)</f>
        <v>0</v>
      </c>
    </row>
    <row r="48114" spans="1:11" x14ac:dyDescent="0.25">
      <c r="A48114" t="s">
        <v>650</v>
      </c>
      <c r="B48114" t="s">
        <v>851</v>
      </c>
      <c r="C48114" t="s">
        <v>46643</v>
      </c>
      <c r="D48114">
        <v>9</v>
      </c>
      <c r="E48114">
        <v>0</v>
      </c>
      <c r="F48114">
        <v>1</v>
      </c>
      <c r="G48114">
        <v>1</v>
      </c>
      <c r="H48114">
        <v>84</v>
      </c>
      <c r="I48114">
        <v>125</v>
      </c>
      <c r="J48114">
        <v>0</v>
      </c>
      <c r="K48114">
        <f>IF(file[[#This Row],[Number of Bugs]]&gt;0,1,0)</f>
        <v>0</v>
      </c>
    </row>
    <row r="48115" spans="1:11" x14ac:dyDescent="0.25">
      <c r="A48115" t="s">
        <v>650</v>
      </c>
      <c r="B48115" t="s">
        <v>847</v>
      </c>
      <c r="C48115" t="s">
        <v>46643</v>
      </c>
      <c r="D48115">
        <v>9</v>
      </c>
      <c r="E48115">
        <v>0</v>
      </c>
      <c r="F48115">
        <v>1</v>
      </c>
      <c r="G48115">
        <v>1</v>
      </c>
      <c r="H48115">
        <v>86</v>
      </c>
      <c r="I48115">
        <v>127</v>
      </c>
      <c r="J48115">
        <v>0</v>
      </c>
      <c r="K48115">
        <f>IF(file[[#This Row],[Number of Bugs]]&gt;0,1,0)</f>
        <v>0</v>
      </c>
    </row>
    <row r="48116" spans="1:11" x14ac:dyDescent="0.25">
      <c r="A48116" t="s">
        <v>140</v>
      </c>
      <c r="B48116" t="s">
        <v>4126</v>
      </c>
      <c r="C48116" t="s">
        <v>34293</v>
      </c>
      <c r="D48116">
        <v>9</v>
      </c>
      <c r="E48116">
        <v>0</v>
      </c>
      <c r="F48116">
        <v>1</v>
      </c>
      <c r="G48116">
        <v>1</v>
      </c>
      <c r="H48116">
        <v>86</v>
      </c>
      <c r="I48116">
        <v>169</v>
      </c>
      <c r="J48116">
        <v>3</v>
      </c>
      <c r="K48116">
        <f>IF(file[[#This Row],[Number of Bugs]]&gt;0,1,0)</f>
        <v>1</v>
      </c>
    </row>
    <row r="48117" spans="1:11" x14ac:dyDescent="0.25">
      <c r="A48117" t="s">
        <v>140</v>
      </c>
      <c r="B48117" t="s">
        <v>4128</v>
      </c>
      <c r="C48117" t="s">
        <v>34293</v>
      </c>
      <c r="D48117">
        <v>9</v>
      </c>
      <c r="E48117">
        <v>0</v>
      </c>
      <c r="F48117">
        <v>1</v>
      </c>
      <c r="G48117">
        <v>1</v>
      </c>
      <c r="H48117">
        <v>86</v>
      </c>
      <c r="I48117">
        <v>169</v>
      </c>
      <c r="J48117">
        <v>2</v>
      </c>
      <c r="K48117">
        <f>IF(file[[#This Row],[Number of Bugs]]&gt;0,1,0)</f>
        <v>1</v>
      </c>
    </row>
    <row r="48118" spans="1:11" x14ac:dyDescent="0.25">
      <c r="A48118" t="s">
        <v>140</v>
      </c>
      <c r="B48118" t="s">
        <v>4204</v>
      </c>
      <c r="C48118" t="s">
        <v>34293</v>
      </c>
      <c r="D48118">
        <v>9</v>
      </c>
      <c r="E48118">
        <v>0</v>
      </c>
      <c r="F48118">
        <v>1</v>
      </c>
      <c r="G48118">
        <v>1</v>
      </c>
      <c r="H48118">
        <v>86</v>
      </c>
      <c r="I48118">
        <v>169</v>
      </c>
      <c r="J48118">
        <v>4</v>
      </c>
      <c r="K48118">
        <f>IF(file[[#This Row],[Number of Bugs]]&gt;0,1,0)</f>
        <v>1</v>
      </c>
    </row>
    <row r="48119" spans="1:11" x14ac:dyDescent="0.25">
      <c r="A48119" t="s">
        <v>140</v>
      </c>
      <c r="B48119" t="s">
        <v>4129</v>
      </c>
      <c r="C48119" t="s">
        <v>34293</v>
      </c>
      <c r="D48119">
        <v>9</v>
      </c>
      <c r="E48119">
        <v>0</v>
      </c>
      <c r="F48119">
        <v>1</v>
      </c>
      <c r="G48119">
        <v>1</v>
      </c>
      <c r="H48119">
        <v>86</v>
      </c>
      <c r="I48119">
        <v>169</v>
      </c>
      <c r="J48119">
        <v>3</v>
      </c>
      <c r="K48119">
        <f>IF(file[[#This Row],[Number of Bugs]]&gt;0,1,0)</f>
        <v>1</v>
      </c>
    </row>
    <row r="48120" spans="1:11" x14ac:dyDescent="0.25">
      <c r="A48120" t="s">
        <v>140</v>
      </c>
      <c r="B48120" t="s">
        <v>11863</v>
      </c>
      <c r="C48120" t="s">
        <v>34493</v>
      </c>
      <c r="D48120">
        <v>9</v>
      </c>
      <c r="E48120">
        <v>0</v>
      </c>
      <c r="F48120">
        <v>1</v>
      </c>
      <c r="G48120">
        <v>1</v>
      </c>
      <c r="H48120">
        <v>89</v>
      </c>
      <c r="I48120">
        <v>125</v>
      </c>
      <c r="J48120">
        <v>3</v>
      </c>
      <c r="K48120">
        <f>IF(file[[#This Row],[Number of Bugs]]&gt;0,1,0)</f>
        <v>1</v>
      </c>
    </row>
    <row r="48121" spans="1:11" x14ac:dyDescent="0.25">
      <c r="A48121" t="s">
        <v>140</v>
      </c>
      <c r="B48121" t="s">
        <v>11864</v>
      </c>
      <c r="C48121" t="s">
        <v>34493</v>
      </c>
      <c r="D48121">
        <v>9</v>
      </c>
      <c r="E48121">
        <v>0</v>
      </c>
      <c r="F48121">
        <v>1</v>
      </c>
      <c r="G48121">
        <v>1</v>
      </c>
      <c r="H48121">
        <v>89</v>
      </c>
      <c r="I48121">
        <v>125</v>
      </c>
      <c r="J48121">
        <v>4</v>
      </c>
      <c r="K48121">
        <f>IF(file[[#This Row],[Number of Bugs]]&gt;0,1,0)</f>
        <v>1</v>
      </c>
    </row>
    <row r="48122" spans="1:11" x14ac:dyDescent="0.25">
      <c r="A48122" t="s">
        <v>140</v>
      </c>
      <c r="B48122" t="s">
        <v>11873</v>
      </c>
      <c r="C48122" t="s">
        <v>34493</v>
      </c>
      <c r="D48122">
        <v>9</v>
      </c>
      <c r="E48122">
        <v>0</v>
      </c>
      <c r="F48122">
        <v>1</v>
      </c>
      <c r="G48122">
        <v>1</v>
      </c>
      <c r="H48122">
        <v>89</v>
      </c>
      <c r="I48122">
        <v>125</v>
      </c>
      <c r="J48122">
        <v>3</v>
      </c>
      <c r="K48122">
        <f>IF(file[[#This Row],[Number of Bugs]]&gt;0,1,0)</f>
        <v>1</v>
      </c>
    </row>
    <row r="48123" spans="1:11" x14ac:dyDescent="0.25">
      <c r="A48123" t="s">
        <v>99</v>
      </c>
      <c r="B48123" t="s">
        <v>13248</v>
      </c>
      <c r="C48123" t="s">
        <v>37239</v>
      </c>
      <c r="D48123">
        <v>9</v>
      </c>
      <c r="E48123">
        <v>0</v>
      </c>
      <c r="F48123">
        <v>1</v>
      </c>
      <c r="G48123">
        <v>1</v>
      </c>
      <c r="H48123">
        <v>95</v>
      </c>
      <c r="I48123">
        <v>154</v>
      </c>
      <c r="J48123">
        <v>2</v>
      </c>
      <c r="K48123">
        <f>IF(file[[#This Row],[Number of Bugs]]&gt;0,1,0)</f>
        <v>1</v>
      </c>
    </row>
    <row r="48124" spans="1:11" x14ac:dyDescent="0.25">
      <c r="A48124" t="s">
        <v>140</v>
      </c>
      <c r="B48124" t="s">
        <v>1702</v>
      </c>
      <c r="C48124" t="s">
        <v>46632</v>
      </c>
      <c r="D48124">
        <v>9</v>
      </c>
      <c r="E48124">
        <v>0</v>
      </c>
      <c r="F48124">
        <v>1</v>
      </c>
      <c r="G48124">
        <v>1</v>
      </c>
      <c r="H48124">
        <v>98</v>
      </c>
      <c r="I48124">
        <v>137</v>
      </c>
      <c r="J48124">
        <v>0</v>
      </c>
      <c r="K48124">
        <f>IF(file[[#This Row],[Number of Bugs]]&gt;0,1,0)</f>
        <v>0</v>
      </c>
    </row>
    <row r="48125" spans="1:11" x14ac:dyDescent="0.25">
      <c r="A48125" t="s">
        <v>140</v>
      </c>
      <c r="B48125" t="s">
        <v>188</v>
      </c>
      <c r="C48125" t="s">
        <v>46632</v>
      </c>
      <c r="D48125">
        <v>9</v>
      </c>
      <c r="E48125">
        <v>0</v>
      </c>
      <c r="F48125">
        <v>1</v>
      </c>
      <c r="G48125">
        <v>1</v>
      </c>
      <c r="H48125">
        <v>98</v>
      </c>
      <c r="I48125">
        <v>137</v>
      </c>
      <c r="J48125">
        <v>0</v>
      </c>
      <c r="K48125">
        <f>IF(file[[#This Row],[Number of Bugs]]&gt;0,1,0)</f>
        <v>0</v>
      </c>
    </row>
    <row r="48126" spans="1:11" x14ac:dyDescent="0.25">
      <c r="A48126" t="s">
        <v>140</v>
      </c>
      <c r="B48126" t="s">
        <v>718</v>
      </c>
      <c r="C48126" t="s">
        <v>46632</v>
      </c>
      <c r="D48126">
        <v>9</v>
      </c>
      <c r="E48126">
        <v>0</v>
      </c>
      <c r="F48126">
        <v>1</v>
      </c>
      <c r="G48126">
        <v>1</v>
      </c>
      <c r="H48126">
        <v>98</v>
      </c>
      <c r="I48126">
        <v>137</v>
      </c>
      <c r="J48126">
        <v>0</v>
      </c>
      <c r="K48126">
        <f>IF(file[[#This Row],[Number of Bugs]]&gt;0,1,0)</f>
        <v>0</v>
      </c>
    </row>
    <row r="48127" spans="1:11" x14ac:dyDescent="0.25">
      <c r="A48127" t="s">
        <v>140</v>
      </c>
      <c r="B48127" t="s">
        <v>1811</v>
      </c>
      <c r="C48127" t="s">
        <v>46632</v>
      </c>
      <c r="D48127">
        <v>9</v>
      </c>
      <c r="E48127">
        <v>0</v>
      </c>
      <c r="F48127">
        <v>1</v>
      </c>
      <c r="G48127">
        <v>1</v>
      </c>
      <c r="H48127">
        <v>99</v>
      </c>
      <c r="I48127">
        <v>138</v>
      </c>
      <c r="J48127">
        <v>2</v>
      </c>
      <c r="K48127">
        <f>IF(file[[#This Row],[Number of Bugs]]&gt;0,1,0)</f>
        <v>1</v>
      </c>
    </row>
    <row r="48128" spans="1:11" x14ac:dyDescent="0.25">
      <c r="A48128" t="s">
        <v>99</v>
      </c>
      <c r="B48128" t="s">
        <v>2125</v>
      </c>
      <c r="C48128" t="s">
        <v>44497</v>
      </c>
      <c r="D48128">
        <v>9</v>
      </c>
      <c r="E48128">
        <v>0</v>
      </c>
      <c r="F48128">
        <v>1</v>
      </c>
      <c r="G48128">
        <v>10</v>
      </c>
      <c r="H48128">
        <v>123</v>
      </c>
      <c r="I48128">
        <v>176</v>
      </c>
      <c r="J48128">
        <v>0</v>
      </c>
      <c r="K48128">
        <f>IF(file[[#This Row],[Number of Bugs]]&gt;0,1,0)</f>
        <v>0</v>
      </c>
    </row>
    <row r="48129" spans="1:11" x14ac:dyDescent="0.25">
      <c r="A48129" t="s">
        <v>140</v>
      </c>
      <c r="B48129" t="s">
        <v>219</v>
      </c>
      <c r="C48129" t="s">
        <v>46644</v>
      </c>
      <c r="D48129">
        <v>9</v>
      </c>
      <c r="E48129">
        <v>0</v>
      </c>
      <c r="F48129">
        <v>1</v>
      </c>
      <c r="G48129">
        <v>10</v>
      </c>
      <c r="H48129">
        <v>136</v>
      </c>
      <c r="I48129">
        <v>204</v>
      </c>
      <c r="J48129">
        <v>3</v>
      </c>
      <c r="K48129">
        <f>IF(file[[#This Row],[Number of Bugs]]&gt;0,1,0)</f>
        <v>1</v>
      </c>
    </row>
    <row r="48130" spans="1:11" x14ac:dyDescent="0.25">
      <c r="A48130" t="s">
        <v>140</v>
      </c>
      <c r="B48130" t="s">
        <v>194</v>
      </c>
      <c r="C48130" t="s">
        <v>46644</v>
      </c>
      <c r="D48130">
        <v>9</v>
      </c>
      <c r="E48130">
        <v>0</v>
      </c>
      <c r="F48130">
        <v>1</v>
      </c>
      <c r="G48130">
        <v>10</v>
      </c>
      <c r="H48130">
        <v>136</v>
      </c>
      <c r="I48130">
        <v>204</v>
      </c>
      <c r="J48130">
        <v>2</v>
      </c>
      <c r="K48130">
        <f>IF(file[[#This Row],[Number of Bugs]]&gt;0,1,0)</f>
        <v>1</v>
      </c>
    </row>
    <row r="48131" spans="1:11" x14ac:dyDescent="0.25">
      <c r="A48131" t="s">
        <v>140</v>
      </c>
      <c r="B48131" t="s">
        <v>5008</v>
      </c>
      <c r="C48131" t="s">
        <v>46645</v>
      </c>
      <c r="D48131">
        <v>9</v>
      </c>
      <c r="E48131">
        <v>0</v>
      </c>
      <c r="F48131">
        <v>1</v>
      </c>
      <c r="G48131">
        <v>10</v>
      </c>
      <c r="H48131">
        <v>167</v>
      </c>
      <c r="I48131">
        <v>241</v>
      </c>
      <c r="J48131">
        <v>0</v>
      </c>
      <c r="K48131">
        <f>IF(file[[#This Row],[Number of Bugs]]&gt;0,1,0)</f>
        <v>0</v>
      </c>
    </row>
    <row r="48132" spans="1:11" x14ac:dyDescent="0.25">
      <c r="A48132" t="s">
        <v>99</v>
      </c>
      <c r="B48132" t="s">
        <v>15059</v>
      </c>
      <c r="C48132" t="s">
        <v>36654</v>
      </c>
      <c r="D48132">
        <v>9</v>
      </c>
      <c r="E48132">
        <v>0</v>
      </c>
      <c r="F48132">
        <v>1</v>
      </c>
      <c r="G48132">
        <v>10</v>
      </c>
      <c r="H48132">
        <v>179</v>
      </c>
      <c r="I48132">
        <v>242</v>
      </c>
      <c r="J48132">
        <v>0</v>
      </c>
      <c r="K48132">
        <f>IF(file[[#This Row],[Number of Bugs]]&gt;0,1,0)</f>
        <v>0</v>
      </c>
    </row>
    <row r="48133" spans="1:11" x14ac:dyDescent="0.25">
      <c r="A48133" t="s">
        <v>140</v>
      </c>
      <c r="B48133" t="s">
        <v>658</v>
      </c>
      <c r="C48133" t="s">
        <v>37778</v>
      </c>
      <c r="D48133">
        <v>9</v>
      </c>
      <c r="E48133">
        <v>0</v>
      </c>
      <c r="F48133">
        <v>1</v>
      </c>
      <c r="G48133">
        <v>10</v>
      </c>
      <c r="H48133">
        <v>181</v>
      </c>
      <c r="I48133">
        <v>236</v>
      </c>
      <c r="J48133">
        <v>2</v>
      </c>
      <c r="K48133">
        <f>IF(file[[#This Row],[Number of Bugs]]&gt;0,1,0)</f>
        <v>1</v>
      </c>
    </row>
    <row r="48134" spans="1:11" x14ac:dyDescent="0.25">
      <c r="A48134" t="s">
        <v>140</v>
      </c>
      <c r="B48134" t="s">
        <v>772</v>
      </c>
      <c r="C48134" t="s">
        <v>37778</v>
      </c>
      <c r="D48134">
        <v>9</v>
      </c>
      <c r="E48134">
        <v>0</v>
      </c>
      <c r="F48134">
        <v>1</v>
      </c>
      <c r="G48134">
        <v>10</v>
      </c>
      <c r="H48134">
        <v>181</v>
      </c>
      <c r="I48134">
        <v>236</v>
      </c>
      <c r="J48134">
        <v>1</v>
      </c>
      <c r="K48134">
        <f>IF(file[[#This Row],[Number of Bugs]]&gt;0,1,0)</f>
        <v>1</v>
      </c>
    </row>
    <row r="48135" spans="1:11" x14ac:dyDescent="0.25">
      <c r="A48135" t="s">
        <v>140</v>
      </c>
      <c r="B48135" t="s">
        <v>1119</v>
      </c>
      <c r="C48135" t="s">
        <v>37778</v>
      </c>
      <c r="D48135">
        <v>9</v>
      </c>
      <c r="E48135">
        <v>0</v>
      </c>
      <c r="F48135">
        <v>1</v>
      </c>
      <c r="G48135">
        <v>10</v>
      </c>
      <c r="H48135">
        <v>182</v>
      </c>
      <c r="I48135">
        <v>237</v>
      </c>
      <c r="J48135">
        <v>0</v>
      </c>
      <c r="K48135">
        <f>IF(file[[#This Row],[Number of Bugs]]&gt;0,1,0)</f>
        <v>0</v>
      </c>
    </row>
    <row r="48136" spans="1:11" x14ac:dyDescent="0.25">
      <c r="A48136" t="s">
        <v>140</v>
      </c>
      <c r="B48136" t="s">
        <v>2714</v>
      </c>
      <c r="C48136" t="s">
        <v>46564</v>
      </c>
      <c r="D48136">
        <v>9</v>
      </c>
      <c r="E48136">
        <v>0</v>
      </c>
      <c r="F48136">
        <v>1</v>
      </c>
      <c r="G48136">
        <v>10</v>
      </c>
      <c r="H48136">
        <v>187</v>
      </c>
      <c r="I48136">
        <v>273</v>
      </c>
      <c r="J48136">
        <v>0</v>
      </c>
      <c r="K48136">
        <f>IF(file[[#This Row],[Number of Bugs]]&gt;0,1,0)</f>
        <v>0</v>
      </c>
    </row>
    <row r="48137" spans="1:11" x14ac:dyDescent="0.25">
      <c r="A48137" t="s">
        <v>140</v>
      </c>
      <c r="B48137" t="s">
        <v>1446</v>
      </c>
      <c r="C48137" t="s">
        <v>37679</v>
      </c>
      <c r="D48137">
        <v>9</v>
      </c>
      <c r="E48137">
        <v>0</v>
      </c>
      <c r="F48137">
        <v>1</v>
      </c>
      <c r="G48137">
        <v>10</v>
      </c>
      <c r="H48137">
        <v>203</v>
      </c>
      <c r="I48137">
        <v>263</v>
      </c>
      <c r="J48137">
        <v>1</v>
      </c>
      <c r="K48137">
        <f>IF(file[[#This Row],[Number of Bugs]]&gt;0,1,0)</f>
        <v>1</v>
      </c>
    </row>
    <row r="48138" spans="1:11" x14ac:dyDescent="0.25">
      <c r="A48138" t="s">
        <v>140</v>
      </c>
      <c r="B48138" t="s">
        <v>17241</v>
      </c>
      <c r="C48138" t="s">
        <v>37596</v>
      </c>
      <c r="D48138">
        <v>9</v>
      </c>
      <c r="E48138">
        <v>0</v>
      </c>
      <c r="F48138">
        <v>1</v>
      </c>
      <c r="G48138">
        <v>10</v>
      </c>
      <c r="H48138">
        <v>205</v>
      </c>
      <c r="I48138">
        <v>264</v>
      </c>
      <c r="J48138">
        <v>1</v>
      </c>
      <c r="K48138">
        <f>IF(file[[#This Row],[Number of Bugs]]&gt;0,1,0)</f>
        <v>1</v>
      </c>
    </row>
    <row r="48139" spans="1:11" x14ac:dyDescent="0.25">
      <c r="A48139" t="s">
        <v>99</v>
      </c>
      <c r="B48139" t="s">
        <v>27180</v>
      </c>
      <c r="C48139" t="s">
        <v>36638</v>
      </c>
      <c r="D48139">
        <v>9</v>
      </c>
      <c r="E48139">
        <v>0</v>
      </c>
      <c r="F48139">
        <v>1</v>
      </c>
      <c r="G48139">
        <v>10</v>
      </c>
      <c r="H48139">
        <v>257</v>
      </c>
      <c r="I48139">
        <v>358</v>
      </c>
      <c r="J48139">
        <v>2</v>
      </c>
      <c r="K48139">
        <f>IF(file[[#This Row],[Number of Bugs]]&gt;0,1,0)</f>
        <v>1</v>
      </c>
    </row>
    <row r="48140" spans="1:11" x14ac:dyDescent="0.25">
      <c r="A48140" t="s">
        <v>99</v>
      </c>
      <c r="B48140" t="s">
        <v>5003</v>
      </c>
      <c r="C48140" t="s">
        <v>36638</v>
      </c>
      <c r="D48140">
        <v>9</v>
      </c>
      <c r="E48140">
        <v>0</v>
      </c>
      <c r="F48140">
        <v>1</v>
      </c>
      <c r="G48140">
        <v>10</v>
      </c>
      <c r="H48140">
        <v>257</v>
      </c>
      <c r="I48140">
        <v>359</v>
      </c>
      <c r="J48140">
        <v>0</v>
      </c>
      <c r="K48140">
        <f>IF(file[[#This Row],[Number of Bugs]]&gt;0,1,0)</f>
        <v>0</v>
      </c>
    </row>
    <row r="48141" spans="1:11" x14ac:dyDescent="0.25">
      <c r="A48141" t="s">
        <v>99</v>
      </c>
      <c r="B48141" t="s">
        <v>1442</v>
      </c>
      <c r="C48141" t="s">
        <v>36638</v>
      </c>
      <c r="D48141">
        <v>9</v>
      </c>
      <c r="E48141">
        <v>0</v>
      </c>
      <c r="F48141">
        <v>1</v>
      </c>
      <c r="G48141">
        <v>10</v>
      </c>
      <c r="H48141">
        <v>265</v>
      </c>
      <c r="I48141">
        <v>370</v>
      </c>
      <c r="J48141">
        <v>0</v>
      </c>
      <c r="K48141">
        <f>IF(file[[#This Row],[Number of Bugs]]&gt;0,1,0)</f>
        <v>0</v>
      </c>
    </row>
    <row r="48142" spans="1:11" x14ac:dyDescent="0.25">
      <c r="A48142" t="s">
        <v>99</v>
      </c>
      <c r="B48142" t="s">
        <v>15673</v>
      </c>
      <c r="C48142" t="s">
        <v>38396</v>
      </c>
      <c r="D48142">
        <v>9</v>
      </c>
      <c r="E48142">
        <v>0</v>
      </c>
      <c r="F48142">
        <v>1</v>
      </c>
      <c r="G48142">
        <v>10</v>
      </c>
      <c r="H48142">
        <v>266</v>
      </c>
      <c r="I48142">
        <v>303</v>
      </c>
      <c r="J48142">
        <v>0</v>
      </c>
      <c r="K48142">
        <f>IF(file[[#This Row],[Number of Bugs]]&gt;0,1,0)</f>
        <v>0</v>
      </c>
    </row>
    <row r="48143" spans="1:11" x14ac:dyDescent="0.25">
      <c r="A48143" t="s">
        <v>140</v>
      </c>
      <c r="B48143" t="s">
        <v>18382</v>
      </c>
      <c r="C48143" t="s">
        <v>46646</v>
      </c>
      <c r="D48143">
        <v>9</v>
      </c>
      <c r="E48143">
        <v>0</v>
      </c>
      <c r="F48143">
        <v>1</v>
      </c>
      <c r="G48143">
        <v>10</v>
      </c>
      <c r="H48143">
        <v>266</v>
      </c>
      <c r="I48143">
        <v>320</v>
      </c>
      <c r="J48143">
        <v>1</v>
      </c>
      <c r="K48143">
        <f>IF(file[[#This Row],[Number of Bugs]]&gt;0,1,0)</f>
        <v>1</v>
      </c>
    </row>
    <row r="48144" spans="1:11" x14ac:dyDescent="0.25">
      <c r="A48144" t="s">
        <v>119</v>
      </c>
      <c r="B48144" t="s">
        <v>4510</v>
      </c>
      <c r="C48144" t="s">
        <v>36645</v>
      </c>
      <c r="D48144">
        <v>9</v>
      </c>
      <c r="E48144">
        <v>0</v>
      </c>
      <c r="F48144">
        <v>1</v>
      </c>
      <c r="G48144">
        <v>10</v>
      </c>
      <c r="H48144">
        <v>493</v>
      </c>
      <c r="I48144">
        <v>622</v>
      </c>
      <c r="J48144">
        <v>3</v>
      </c>
      <c r="K48144">
        <f>IF(file[[#This Row],[Number of Bugs]]&gt;0,1,0)</f>
        <v>1</v>
      </c>
    </row>
    <row r="48145" spans="1:11" x14ac:dyDescent="0.25">
      <c r="A48145" t="s">
        <v>150</v>
      </c>
      <c r="B48145" t="s">
        <v>6172</v>
      </c>
      <c r="C48145" t="s">
        <v>46385</v>
      </c>
      <c r="D48145">
        <v>9</v>
      </c>
      <c r="E48145">
        <v>0</v>
      </c>
      <c r="F48145">
        <v>1</v>
      </c>
      <c r="G48145">
        <v>10</v>
      </c>
      <c r="H48145">
        <v>76</v>
      </c>
      <c r="I48145">
        <v>122</v>
      </c>
      <c r="J48145">
        <v>0</v>
      </c>
      <c r="K48145">
        <f>IF(file[[#This Row],[Number of Bugs]]&gt;0,1,0)</f>
        <v>0</v>
      </c>
    </row>
    <row r="48146" spans="1:11" x14ac:dyDescent="0.25">
      <c r="A48146" t="s">
        <v>140</v>
      </c>
      <c r="B48146" t="s">
        <v>1921</v>
      </c>
      <c r="C48146" t="s">
        <v>37263</v>
      </c>
      <c r="D48146">
        <v>9</v>
      </c>
      <c r="E48146">
        <v>0</v>
      </c>
      <c r="F48146">
        <v>1</v>
      </c>
      <c r="G48146">
        <v>10</v>
      </c>
      <c r="H48146">
        <v>774</v>
      </c>
      <c r="I48146">
        <v>901</v>
      </c>
      <c r="J48146">
        <v>0</v>
      </c>
      <c r="K48146">
        <f>IF(file[[#This Row],[Number of Bugs]]&gt;0,1,0)</f>
        <v>0</v>
      </c>
    </row>
    <row r="48147" spans="1:11" x14ac:dyDescent="0.25">
      <c r="A48147" t="s">
        <v>150</v>
      </c>
      <c r="B48147" t="s">
        <v>20199</v>
      </c>
      <c r="C48147" t="s">
        <v>36639</v>
      </c>
      <c r="D48147">
        <v>9</v>
      </c>
      <c r="E48147">
        <v>0</v>
      </c>
      <c r="F48147">
        <v>1</v>
      </c>
      <c r="G48147">
        <v>10</v>
      </c>
      <c r="H48147">
        <v>79</v>
      </c>
      <c r="I48147">
        <v>118</v>
      </c>
      <c r="J48147">
        <v>1</v>
      </c>
      <c r="K48147">
        <f>IF(file[[#This Row],[Number of Bugs]]&gt;0,1,0)</f>
        <v>1</v>
      </c>
    </row>
    <row r="48148" spans="1:11" x14ac:dyDescent="0.25">
      <c r="A48148" t="s">
        <v>140</v>
      </c>
      <c r="B48148" t="s">
        <v>7122</v>
      </c>
      <c r="C48148" t="s">
        <v>37263</v>
      </c>
      <c r="D48148">
        <v>9</v>
      </c>
      <c r="E48148">
        <v>0</v>
      </c>
      <c r="F48148">
        <v>1</v>
      </c>
      <c r="G48148">
        <v>10</v>
      </c>
      <c r="H48148">
        <v>791</v>
      </c>
      <c r="I48148">
        <v>921</v>
      </c>
      <c r="J48148">
        <v>0</v>
      </c>
      <c r="K48148">
        <f>IF(file[[#This Row],[Number of Bugs]]&gt;0,1,0)</f>
        <v>0</v>
      </c>
    </row>
    <row r="48149" spans="1:11" x14ac:dyDescent="0.25">
      <c r="A48149" t="s">
        <v>150</v>
      </c>
      <c r="B48149" t="s">
        <v>6715</v>
      </c>
      <c r="C48149" t="s">
        <v>46647</v>
      </c>
      <c r="D48149">
        <v>9</v>
      </c>
      <c r="E48149">
        <v>0</v>
      </c>
      <c r="F48149">
        <v>1</v>
      </c>
      <c r="G48149">
        <v>10</v>
      </c>
      <c r="H48149">
        <v>88</v>
      </c>
      <c r="I48149">
        <v>123</v>
      </c>
      <c r="J48149">
        <v>1</v>
      </c>
      <c r="K48149">
        <f>IF(file[[#This Row],[Number of Bugs]]&gt;0,1,0)</f>
        <v>1</v>
      </c>
    </row>
    <row r="48150" spans="1:11" x14ac:dyDescent="0.25">
      <c r="A48150" t="s">
        <v>102</v>
      </c>
      <c r="B48150" t="s">
        <v>8278</v>
      </c>
      <c r="C48150" t="s">
        <v>36642</v>
      </c>
      <c r="D48150">
        <v>9</v>
      </c>
      <c r="E48150">
        <v>0</v>
      </c>
      <c r="F48150">
        <v>1</v>
      </c>
      <c r="G48150">
        <v>10</v>
      </c>
      <c r="H48150">
        <v>96</v>
      </c>
      <c r="I48150">
        <v>157</v>
      </c>
      <c r="J48150">
        <v>0</v>
      </c>
      <c r="K48150">
        <f>IF(file[[#This Row],[Number of Bugs]]&gt;0,1,0)</f>
        <v>0</v>
      </c>
    </row>
    <row r="48151" spans="1:11" x14ac:dyDescent="0.25">
      <c r="A48151" t="s">
        <v>110</v>
      </c>
      <c r="B48151" t="s">
        <v>10732</v>
      </c>
      <c r="C48151" t="s">
        <v>46648</v>
      </c>
      <c r="D48151">
        <v>9</v>
      </c>
      <c r="E48151">
        <v>0</v>
      </c>
      <c r="F48151">
        <v>1</v>
      </c>
      <c r="G48151">
        <v>10</v>
      </c>
      <c r="H48151">
        <v>99</v>
      </c>
      <c r="I48151">
        <v>126</v>
      </c>
      <c r="J48151">
        <v>0</v>
      </c>
      <c r="K48151">
        <f>IF(file[[#This Row],[Number of Bugs]]&gt;0,1,0)</f>
        <v>0</v>
      </c>
    </row>
    <row r="48152" spans="1:11" x14ac:dyDescent="0.25">
      <c r="A48152" t="s">
        <v>110</v>
      </c>
      <c r="B48152" t="s">
        <v>13898</v>
      </c>
      <c r="C48152" t="s">
        <v>46648</v>
      </c>
      <c r="D48152">
        <v>9</v>
      </c>
      <c r="E48152">
        <v>0</v>
      </c>
      <c r="F48152">
        <v>1</v>
      </c>
      <c r="G48152">
        <v>11</v>
      </c>
      <c r="H48152">
        <v>104</v>
      </c>
      <c r="I48152">
        <v>132</v>
      </c>
      <c r="J48152">
        <v>0</v>
      </c>
      <c r="K48152">
        <f>IF(file[[#This Row],[Number of Bugs]]&gt;0,1,0)</f>
        <v>0</v>
      </c>
    </row>
    <row r="48153" spans="1:11" x14ac:dyDescent="0.25">
      <c r="A48153" t="s">
        <v>150</v>
      </c>
      <c r="B48153" t="s">
        <v>9001</v>
      </c>
      <c r="C48153" t="s">
        <v>36643</v>
      </c>
      <c r="D48153">
        <v>9</v>
      </c>
      <c r="E48153">
        <v>0</v>
      </c>
      <c r="F48153">
        <v>1</v>
      </c>
      <c r="G48153">
        <v>11</v>
      </c>
      <c r="H48153">
        <v>114</v>
      </c>
      <c r="I48153">
        <v>151</v>
      </c>
      <c r="J48153">
        <v>0</v>
      </c>
      <c r="K48153">
        <f>IF(file[[#This Row],[Number of Bugs]]&gt;0,1,0)</f>
        <v>0</v>
      </c>
    </row>
    <row r="48154" spans="1:11" x14ac:dyDescent="0.25">
      <c r="A48154" t="s">
        <v>140</v>
      </c>
      <c r="B48154" t="s">
        <v>4007</v>
      </c>
      <c r="C48154" t="s">
        <v>38576</v>
      </c>
      <c r="D48154">
        <v>9</v>
      </c>
      <c r="E48154">
        <v>0</v>
      </c>
      <c r="F48154">
        <v>1</v>
      </c>
      <c r="G48154">
        <v>11</v>
      </c>
      <c r="H48154">
        <v>130</v>
      </c>
      <c r="I48154">
        <v>192</v>
      </c>
      <c r="J48154">
        <v>0</v>
      </c>
      <c r="K48154">
        <f>IF(file[[#This Row],[Number of Bugs]]&gt;0,1,0)</f>
        <v>0</v>
      </c>
    </row>
    <row r="48155" spans="1:11" x14ac:dyDescent="0.25">
      <c r="A48155" t="s">
        <v>140</v>
      </c>
      <c r="B48155" t="s">
        <v>5116</v>
      </c>
      <c r="C48155" t="s">
        <v>38576</v>
      </c>
      <c r="D48155">
        <v>9</v>
      </c>
      <c r="E48155">
        <v>0</v>
      </c>
      <c r="F48155">
        <v>1</v>
      </c>
      <c r="G48155">
        <v>11</v>
      </c>
      <c r="H48155">
        <v>130</v>
      </c>
      <c r="I48155">
        <v>192</v>
      </c>
      <c r="J48155">
        <v>0</v>
      </c>
      <c r="K48155">
        <f>IF(file[[#This Row],[Number of Bugs]]&gt;0,1,0)</f>
        <v>0</v>
      </c>
    </row>
    <row r="48156" spans="1:11" x14ac:dyDescent="0.25">
      <c r="A48156" t="s">
        <v>106</v>
      </c>
      <c r="B48156" t="s">
        <v>12854</v>
      </c>
      <c r="C48156" t="s">
        <v>36661</v>
      </c>
      <c r="D48156">
        <v>9</v>
      </c>
      <c r="E48156">
        <v>0</v>
      </c>
      <c r="F48156">
        <v>1</v>
      </c>
      <c r="G48156">
        <v>11</v>
      </c>
      <c r="H48156">
        <v>176</v>
      </c>
      <c r="I48156">
        <v>253</v>
      </c>
      <c r="J48156">
        <v>0</v>
      </c>
      <c r="K48156">
        <f>IF(file[[#This Row],[Number of Bugs]]&gt;0,1,0)</f>
        <v>0</v>
      </c>
    </row>
    <row r="48157" spans="1:11" x14ac:dyDescent="0.25">
      <c r="A48157" t="s">
        <v>140</v>
      </c>
      <c r="B48157" t="s">
        <v>19234</v>
      </c>
      <c r="C48157" t="s">
        <v>46646</v>
      </c>
      <c r="D48157">
        <v>9</v>
      </c>
      <c r="E48157">
        <v>0</v>
      </c>
      <c r="F48157">
        <v>1</v>
      </c>
      <c r="G48157">
        <v>11</v>
      </c>
      <c r="H48157">
        <v>283</v>
      </c>
      <c r="I48157">
        <v>338</v>
      </c>
      <c r="J48157">
        <v>0</v>
      </c>
      <c r="K48157">
        <f>IF(file[[#This Row],[Number of Bugs]]&gt;0,1,0)</f>
        <v>0</v>
      </c>
    </row>
    <row r="48158" spans="1:11" x14ac:dyDescent="0.25">
      <c r="A48158" t="s">
        <v>119</v>
      </c>
      <c r="B48158" t="s">
        <v>2208</v>
      </c>
      <c r="C48158" t="s">
        <v>36645</v>
      </c>
      <c r="D48158">
        <v>9</v>
      </c>
      <c r="E48158">
        <v>0</v>
      </c>
      <c r="F48158">
        <v>1</v>
      </c>
      <c r="G48158">
        <v>11</v>
      </c>
      <c r="H48158">
        <v>611</v>
      </c>
      <c r="I48158">
        <v>763</v>
      </c>
      <c r="J48158">
        <v>2</v>
      </c>
      <c r="K48158">
        <f>IF(file[[#This Row],[Number of Bugs]]&gt;0,1,0)</f>
        <v>1</v>
      </c>
    </row>
    <row r="48159" spans="1:11" x14ac:dyDescent="0.25">
      <c r="A48159" t="s">
        <v>102</v>
      </c>
      <c r="B48159" t="s">
        <v>1672</v>
      </c>
      <c r="C48159" t="s">
        <v>46649</v>
      </c>
      <c r="D48159">
        <v>9</v>
      </c>
      <c r="E48159">
        <v>0</v>
      </c>
      <c r="F48159">
        <v>1</v>
      </c>
      <c r="G48159">
        <v>11</v>
      </c>
      <c r="H48159">
        <v>71</v>
      </c>
      <c r="I48159">
        <v>111</v>
      </c>
      <c r="J48159">
        <v>0</v>
      </c>
      <c r="K48159">
        <f>IF(file[[#This Row],[Number of Bugs]]&gt;0,1,0)</f>
        <v>0</v>
      </c>
    </row>
    <row r="48160" spans="1:11" x14ac:dyDescent="0.25">
      <c r="A48160" t="s">
        <v>99</v>
      </c>
      <c r="B48160" t="s">
        <v>2708</v>
      </c>
      <c r="C48160" t="s">
        <v>44728</v>
      </c>
      <c r="D48160">
        <v>9</v>
      </c>
      <c r="E48160">
        <v>0</v>
      </c>
      <c r="F48160">
        <v>1</v>
      </c>
      <c r="G48160">
        <v>11</v>
      </c>
      <c r="H48160">
        <v>78</v>
      </c>
      <c r="I48160">
        <v>115</v>
      </c>
      <c r="J48160">
        <v>0</v>
      </c>
      <c r="K48160">
        <f>IF(file[[#This Row],[Number of Bugs]]&gt;0,1,0)</f>
        <v>0</v>
      </c>
    </row>
    <row r="48161" spans="1:11" x14ac:dyDescent="0.25">
      <c r="A48161" t="s">
        <v>99</v>
      </c>
      <c r="B48161" t="s">
        <v>4878</v>
      </c>
      <c r="C48161" t="s">
        <v>37131</v>
      </c>
      <c r="D48161">
        <v>9</v>
      </c>
      <c r="E48161">
        <v>0</v>
      </c>
      <c r="F48161">
        <v>1</v>
      </c>
      <c r="G48161">
        <v>11</v>
      </c>
      <c r="H48161">
        <v>82</v>
      </c>
      <c r="I48161">
        <v>119</v>
      </c>
      <c r="J48161">
        <v>1</v>
      </c>
      <c r="K48161">
        <f>IF(file[[#This Row],[Number of Bugs]]&gt;0,1,0)</f>
        <v>1</v>
      </c>
    </row>
    <row r="48162" spans="1:11" x14ac:dyDescent="0.25">
      <c r="A48162" t="s">
        <v>140</v>
      </c>
      <c r="B48162" t="s">
        <v>7124</v>
      </c>
      <c r="C48162" t="s">
        <v>37263</v>
      </c>
      <c r="D48162">
        <v>9</v>
      </c>
      <c r="E48162">
        <v>0</v>
      </c>
      <c r="F48162">
        <v>1</v>
      </c>
      <c r="G48162">
        <v>11</v>
      </c>
      <c r="H48162">
        <v>871</v>
      </c>
      <c r="I48162">
        <v>1005</v>
      </c>
      <c r="J48162">
        <v>0</v>
      </c>
      <c r="K48162">
        <f>IF(file[[#This Row],[Number of Bugs]]&gt;0,1,0)</f>
        <v>0</v>
      </c>
    </row>
    <row r="48163" spans="1:11" x14ac:dyDescent="0.25">
      <c r="A48163" t="s">
        <v>102</v>
      </c>
      <c r="B48163" t="s">
        <v>14750</v>
      </c>
      <c r="C48163" t="s">
        <v>46013</v>
      </c>
      <c r="D48163">
        <v>9</v>
      </c>
      <c r="E48163">
        <v>0</v>
      </c>
      <c r="F48163">
        <v>1</v>
      </c>
      <c r="G48163">
        <v>12</v>
      </c>
      <c r="H48163">
        <v>104</v>
      </c>
      <c r="I48163">
        <v>146</v>
      </c>
      <c r="J48163">
        <v>2</v>
      </c>
      <c r="K48163">
        <f>IF(file[[#This Row],[Number of Bugs]]&gt;0,1,0)</f>
        <v>1</v>
      </c>
    </row>
    <row r="48164" spans="1:11" x14ac:dyDescent="0.25">
      <c r="A48164" t="s">
        <v>102</v>
      </c>
      <c r="B48164" t="s">
        <v>14751</v>
      </c>
      <c r="C48164" t="s">
        <v>46013</v>
      </c>
      <c r="D48164">
        <v>9</v>
      </c>
      <c r="E48164">
        <v>0</v>
      </c>
      <c r="F48164">
        <v>1</v>
      </c>
      <c r="G48164">
        <v>12</v>
      </c>
      <c r="H48164">
        <v>104</v>
      </c>
      <c r="I48164">
        <v>149</v>
      </c>
      <c r="J48164">
        <v>2</v>
      </c>
      <c r="K48164">
        <f>IF(file[[#This Row],[Number of Bugs]]&gt;0,1,0)</f>
        <v>1</v>
      </c>
    </row>
    <row r="48165" spans="1:11" x14ac:dyDescent="0.25">
      <c r="A48165" t="s">
        <v>99</v>
      </c>
      <c r="B48165" t="s">
        <v>1129</v>
      </c>
      <c r="C48165" t="s">
        <v>46650</v>
      </c>
      <c r="D48165">
        <v>9</v>
      </c>
      <c r="E48165">
        <v>0</v>
      </c>
      <c r="F48165">
        <v>1</v>
      </c>
      <c r="G48165">
        <v>12</v>
      </c>
      <c r="H48165">
        <v>106</v>
      </c>
      <c r="I48165">
        <v>150</v>
      </c>
      <c r="J48165">
        <v>0</v>
      </c>
      <c r="K48165">
        <f>IF(file[[#This Row],[Number of Bugs]]&gt;0,1,0)</f>
        <v>0</v>
      </c>
    </row>
    <row r="48166" spans="1:11" x14ac:dyDescent="0.25">
      <c r="A48166" t="s">
        <v>140</v>
      </c>
      <c r="B48166" t="s">
        <v>1822</v>
      </c>
      <c r="C48166" t="s">
        <v>36651</v>
      </c>
      <c r="D48166">
        <v>9</v>
      </c>
      <c r="E48166">
        <v>0</v>
      </c>
      <c r="F48166">
        <v>1</v>
      </c>
      <c r="G48166">
        <v>12</v>
      </c>
      <c r="H48166">
        <v>150</v>
      </c>
      <c r="I48166">
        <v>209</v>
      </c>
      <c r="J48166">
        <v>1</v>
      </c>
      <c r="K48166">
        <f>IF(file[[#This Row],[Number of Bugs]]&gt;0,1,0)</f>
        <v>1</v>
      </c>
    </row>
    <row r="48167" spans="1:11" x14ac:dyDescent="0.25">
      <c r="A48167" t="s">
        <v>140</v>
      </c>
      <c r="B48167" t="s">
        <v>5160</v>
      </c>
      <c r="C48167" t="s">
        <v>43789</v>
      </c>
      <c r="D48167">
        <v>9</v>
      </c>
      <c r="E48167">
        <v>0</v>
      </c>
      <c r="F48167">
        <v>1</v>
      </c>
      <c r="G48167">
        <v>12</v>
      </c>
      <c r="H48167">
        <v>152</v>
      </c>
      <c r="I48167">
        <v>217</v>
      </c>
      <c r="J48167">
        <v>0</v>
      </c>
      <c r="K48167">
        <f>IF(file[[#This Row],[Number of Bugs]]&gt;0,1,0)</f>
        <v>0</v>
      </c>
    </row>
    <row r="48168" spans="1:11" x14ac:dyDescent="0.25">
      <c r="A48168" t="s">
        <v>140</v>
      </c>
      <c r="B48168" t="s">
        <v>5159</v>
      </c>
      <c r="C48168" t="s">
        <v>43789</v>
      </c>
      <c r="D48168">
        <v>9</v>
      </c>
      <c r="E48168">
        <v>0</v>
      </c>
      <c r="F48168">
        <v>1</v>
      </c>
      <c r="G48168">
        <v>12</v>
      </c>
      <c r="H48168">
        <v>153</v>
      </c>
      <c r="I48168">
        <v>218</v>
      </c>
      <c r="J48168">
        <v>1</v>
      </c>
      <c r="K48168">
        <f>IF(file[[#This Row],[Number of Bugs]]&gt;0,1,0)</f>
        <v>1</v>
      </c>
    </row>
    <row r="48169" spans="1:11" x14ac:dyDescent="0.25">
      <c r="A48169" t="s">
        <v>140</v>
      </c>
      <c r="B48169" t="s">
        <v>5182</v>
      </c>
      <c r="C48169" t="s">
        <v>43789</v>
      </c>
      <c r="D48169">
        <v>9</v>
      </c>
      <c r="E48169">
        <v>0</v>
      </c>
      <c r="F48169">
        <v>1</v>
      </c>
      <c r="G48169">
        <v>12</v>
      </c>
      <c r="H48169">
        <v>155</v>
      </c>
      <c r="I48169">
        <v>222</v>
      </c>
      <c r="J48169">
        <v>0</v>
      </c>
      <c r="K48169">
        <f>IF(file[[#This Row],[Number of Bugs]]&gt;0,1,0)</f>
        <v>0</v>
      </c>
    </row>
    <row r="48170" spans="1:11" x14ac:dyDescent="0.25">
      <c r="A48170" t="s">
        <v>119</v>
      </c>
      <c r="B48170" t="s">
        <v>1501</v>
      </c>
      <c r="C48170" t="s">
        <v>46651</v>
      </c>
      <c r="D48170">
        <v>9</v>
      </c>
      <c r="E48170">
        <v>0</v>
      </c>
      <c r="F48170">
        <v>1</v>
      </c>
      <c r="G48170">
        <v>12</v>
      </c>
      <c r="H48170">
        <v>173</v>
      </c>
      <c r="I48170">
        <v>212</v>
      </c>
      <c r="J48170">
        <v>1</v>
      </c>
      <c r="K48170">
        <f>IF(file[[#This Row],[Number of Bugs]]&gt;0,1,0)</f>
        <v>1</v>
      </c>
    </row>
    <row r="48171" spans="1:11" x14ac:dyDescent="0.25">
      <c r="A48171" t="s">
        <v>140</v>
      </c>
      <c r="B48171" t="s">
        <v>485</v>
      </c>
      <c r="C48171" t="s">
        <v>46652</v>
      </c>
      <c r="D48171">
        <v>9</v>
      </c>
      <c r="E48171">
        <v>0</v>
      </c>
      <c r="F48171">
        <v>1</v>
      </c>
      <c r="G48171">
        <v>12</v>
      </c>
      <c r="H48171">
        <v>174</v>
      </c>
      <c r="I48171">
        <v>236</v>
      </c>
      <c r="J48171">
        <v>0</v>
      </c>
      <c r="K48171">
        <f>IF(file[[#This Row],[Number of Bugs]]&gt;0,1,0)</f>
        <v>0</v>
      </c>
    </row>
    <row r="48172" spans="1:11" x14ac:dyDescent="0.25">
      <c r="A48172" t="s">
        <v>99</v>
      </c>
      <c r="B48172" t="s">
        <v>5624</v>
      </c>
      <c r="C48172" t="s">
        <v>46006</v>
      </c>
      <c r="D48172">
        <v>9</v>
      </c>
      <c r="E48172">
        <v>0</v>
      </c>
      <c r="F48172">
        <v>1</v>
      </c>
      <c r="G48172">
        <v>12</v>
      </c>
      <c r="H48172">
        <v>210</v>
      </c>
      <c r="I48172">
        <v>266</v>
      </c>
      <c r="J48172">
        <v>0</v>
      </c>
      <c r="K48172">
        <f>IF(file[[#This Row],[Number of Bugs]]&gt;0,1,0)</f>
        <v>0</v>
      </c>
    </row>
    <row r="48173" spans="1:11" x14ac:dyDescent="0.25">
      <c r="A48173" t="s">
        <v>99</v>
      </c>
      <c r="B48173" t="s">
        <v>2274</v>
      </c>
      <c r="C48173" t="s">
        <v>46006</v>
      </c>
      <c r="D48173">
        <v>9</v>
      </c>
      <c r="E48173">
        <v>0</v>
      </c>
      <c r="F48173">
        <v>1</v>
      </c>
      <c r="G48173">
        <v>12</v>
      </c>
      <c r="H48173">
        <v>212</v>
      </c>
      <c r="I48173">
        <v>268</v>
      </c>
      <c r="J48173">
        <v>0</v>
      </c>
      <c r="K48173">
        <f>IF(file[[#This Row],[Number of Bugs]]&gt;0,1,0)</f>
        <v>0</v>
      </c>
    </row>
    <row r="48174" spans="1:11" x14ac:dyDescent="0.25">
      <c r="A48174" t="s">
        <v>99</v>
      </c>
      <c r="B48174" t="s">
        <v>3041</v>
      </c>
      <c r="C48174" t="s">
        <v>38603</v>
      </c>
      <c r="D48174">
        <v>9</v>
      </c>
      <c r="E48174">
        <v>0</v>
      </c>
      <c r="F48174">
        <v>1</v>
      </c>
      <c r="G48174">
        <v>12</v>
      </c>
      <c r="H48174">
        <v>268</v>
      </c>
      <c r="I48174">
        <v>336</v>
      </c>
      <c r="J48174">
        <v>3</v>
      </c>
      <c r="K48174">
        <f>IF(file[[#This Row],[Number of Bugs]]&gt;0,1,0)</f>
        <v>1</v>
      </c>
    </row>
    <row r="48175" spans="1:11" x14ac:dyDescent="0.25">
      <c r="A48175" t="s">
        <v>150</v>
      </c>
      <c r="B48175" t="s">
        <v>6717</v>
      </c>
      <c r="C48175" t="s">
        <v>46647</v>
      </c>
      <c r="D48175">
        <v>9</v>
      </c>
      <c r="E48175">
        <v>0</v>
      </c>
      <c r="F48175">
        <v>1</v>
      </c>
      <c r="G48175">
        <v>12</v>
      </c>
      <c r="H48175">
        <v>95</v>
      </c>
      <c r="I48175">
        <v>133</v>
      </c>
      <c r="J48175">
        <v>0</v>
      </c>
      <c r="K48175">
        <f>IF(file[[#This Row],[Number of Bugs]]&gt;0,1,0)</f>
        <v>0</v>
      </c>
    </row>
    <row r="48176" spans="1:11" x14ac:dyDescent="0.25">
      <c r="A48176" t="s">
        <v>99</v>
      </c>
      <c r="B48176" t="s">
        <v>1051</v>
      </c>
      <c r="C48176" t="s">
        <v>46650</v>
      </c>
      <c r="D48176">
        <v>9</v>
      </c>
      <c r="E48176">
        <v>0</v>
      </c>
      <c r="F48176">
        <v>1</v>
      </c>
      <c r="G48176">
        <v>12</v>
      </c>
      <c r="H48176">
        <v>95</v>
      </c>
      <c r="I48176">
        <v>138</v>
      </c>
      <c r="J48176">
        <v>1</v>
      </c>
      <c r="K48176">
        <f>IF(file[[#This Row],[Number of Bugs]]&gt;0,1,0)</f>
        <v>1</v>
      </c>
    </row>
    <row r="48177" spans="1:11" x14ac:dyDescent="0.25">
      <c r="A48177" t="s">
        <v>140</v>
      </c>
      <c r="B48177" t="s">
        <v>485</v>
      </c>
      <c r="C48177" t="s">
        <v>43737</v>
      </c>
      <c r="D48177">
        <v>9</v>
      </c>
      <c r="E48177">
        <v>0</v>
      </c>
      <c r="F48177">
        <v>1</v>
      </c>
      <c r="G48177">
        <v>13</v>
      </c>
      <c r="H48177">
        <v>116</v>
      </c>
      <c r="I48177">
        <v>168</v>
      </c>
      <c r="J48177">
        <v>0</v>
      </c>
      <c r="K48177">
        <f>IF(file[[#This Row],[Number of Bugs]]&gt;0,1,0)</f>
        <v>0</v>
      </c>
    </row>
    <row r="48178" spans="1:11" x14ac:dyDescent="0.25">
      <c r="A48178" t="s">
        <v>102</v>
      </c>
      <c r="B48178" t="s">
        <v>179</v>
      </c>
      <c r="C48178" t="s">
        <v>36660</v>
      </c>
      <c r="D48178">
        <v>9</v>
      </c>
      <c r="E48178">
        <v>0</v>
      </c>
      <c r="F48178">
        <v>1</v>
      </c>
      <c r="G48178">
        <v>13</v>
      </c>
      <c r="H48178">
        <v>126</v>
      </c>
      <c r="I48178">
        <v>176</v>
      </c>
      <c r="J48178">
        <v>0</v>
      </c>
      <c r="K48178">
        <f>IF(file[[#This Row],[Number of Bugs]]&gt;0,1,0)</f>
        <v>0</v>
      </c>
    </row>
    <row r="48179" spans="1:11" x14ac:dyDescent="0.25">
      <c r="A48179" t="s">
        <v>102</v>
      </c>
      <c r="B48179" t="s">
        <v>26345</v>
      </c>
      <c r="C48179" t="s">
        <v>36660</v>
      </c>
      <c r="D48179">
        <v>9</v>
      </c>
      <c r="E48179">
        <v>0</v>
      </c>
      <c r="F48179">
        <v>1</v>
      </c>
      <c r="G48179">
        <v>13</v>
      </c>
      <c r="H48179">
        <v>127</v>
      </c>
      <c r="I48179">
        <v>177</v>
      </c>
      <c r="J48179">
        <v>0</v>
      </c>
      <c r="K48179">
        <f>IF(file[[#This Row],[Number of Bugs]]&gt;0,1,0)</f>
        <v>0</v>
      </c>
    </row>
    <row r="48180" spans="1:11" x14ac:dyDescent="0.25">
      <c r="A48180" t="s">
        <v>102</v>
      </c>
      <c r="B48180" t="s">
        <v>178</v>
      </c>
      <c r="C48180" t="s">
        <v>36660</v>
      </c>
      <c r="D48180">
        <v>9</v>
      </c>
      <c r="E48180">
        <v>0</v>
      </c>
      <c r="F48180">
        <v>1</v>
      </c>
      <c r="G48180">
        <v>13</v>
      </c>
      <c r="H48180">
        <v>127</v>
      </c>
      <c r="I48180">
        <v>177</v>
      </c>
      <c r="J48180">
        <v>0</v>
      </c>
      <c r="K48180">
        <f>IF(file[[#This Row],[Number of Bugs]]&gt;0,1,0)</f>
        <v>0</v>
      </c>
    </row>
    <row r="48181" spans="1:11" x14ac:dyDescent="0.25">
      <c r="A48181" t="s">
        <v>150</v>
      </c>
      <c r="B48181" t="s">
        <v>8147</v>
      </c>
      <c r="C48181" t="s">
        <v>46653</v>
      </c>
      <c r="D48181">
        <v>9</v>
      </c>
      <c r="E48181">
        <v>0</v>
      </c>
      <c r="F48181">
        <v>1</v>
      </c>
      <c r="G48181">
        <v>13</v>
      </c>
      <c r="H48181">
        <v>127</v>
      </c>
      <c r="I48181">
        <v>197</v>
      </c>
      <c r="J48181">
        <v>0</v>
      </c>
      <c r="K48181">
        <f>IF(file[[#This Row],[Number of Bugs]]&gt;0,1,0)</f>
        <v>0</v>
      </c>
    </row>
    <row r="48182" spans="1:11" x14ac:dyDescent="0.25">
      <c r="A48182" t="s">
        <v>150</v>
      </c>
      <c r="B48182" t="s">
        <v>8158</v>
      </c>
      <c r="C48182" t="s">
        <v>46653</v>
      </c>
      <c r="D48182">
        <v>9</v>
      </c>
      <c r="E48182">
        <v>0</v>
      </c>
      <c r="F48182">
        <v>1</v>
      </c>
      <c r="G48182">
        <v>13</v>
      </c>
      <c r="H48182">
        <v>128</v>
      </c>
      <c r="I48182">
        <v>198</v>
      </c>
      <c r="J48182">
        <v>0</v>
      </c>
      <c r="K48182">
        <f>IF(file[[#This Row],[Number of Bugs]]&gt;0,1,0)</f>
        <v>0</v>
      </c>
    </row>
    <row r="48183" spans="1:11" x14ac:dyDescent="0.25">
      <c r="A48183" t="s">
        <v>140</v>
      </c>
      <c r="B48183" t="s">
        <v>1764</v>
      </c>
      <c r="C48183" t="s">
        <v>36651</v>
      </c>
      <c r="D48183">
        <v>9</v>
      </c>
      <c r="E48183">
        <v>0</v>
      </c>
      <c r="F48183">
        <v>1</v>
      </c>
      <c r="G48183">
        <v>13</v>
      </c>
      <c r="H48183">
        <v>129</v>
      </c>
      <c r="I48183">
        <v>184</v>
      </c>
      <c r="J48183">
        <v>0</v>
      </c>
      <c r="K48183">
        <f>IF(file[[#This Row],[Number of Bugs]]&gt;0,1,0)</f>
        <v>0</v>
      </c>
    </row>
    <row r="48184" spans="1:11" x14ac:dyDescent="0.25">
      <c r="A48184" t="s">
        <v>140</v>
      </c>
      <c r="B48184" t="s">
        <v>5572</v>
      </c>
      <c r="C48184" t="s">
        <v>36651</v>
      </c>
      <c r="D48184">
        <v>9</v>
      </c>
      <c r="E48184">
        <v>0</v>
      </c>
      <c r="F48184">
        <v>1</v>
      </c>
      <c r="G48184">
        <v>13</v>
      </c>
      <c r="H48184">
        <v>130</v>
      </c>
      <c r="I48184">
        <v>183</v>
      </c>
      <c r="J48184">
        <v>2</v>
      </c>
      <c r="K48184">
        <f>IF(file[[#This Row],[Number of Bugs]]&gt;0,1,0)</f>
        <v>1</v>
      </c>
    </row>
    <row r="48185" spans="1:11" x14ac:dyDescent="0.25">
      <c r="A48185" t="s">
        <v>150</v>
      </c>
      <c r="B48185" t="s">
        <v>5123</v>
      </c>
      <c r="C48185" t="s">
        <v>46654</v>
      </c>
      <c r="D48185">
        <v>9</v>
      </c>
      <c r="E48185">
        <v>0</v>
      </c>
      <c r="F48185">
        <v>1</v>
      </c>
      <c r="G48185">
        <v>13</v>
      </c>
      <c r="H48185">
        <v>167</v>
      </c>
      <c r="I48185">
        <v>235</v>
      </c>
      <c r="J48185">
        <v>1</v>
      </c>
      <c r="K48185">
        <f>IF(file[[#This Row],[Number of Bugs]]&gt;0,1,0)</f>
        <v>1</v>
      </c>
    </row>
    <row r="48186" spans="1:11" x14ac:dyDescent="0.25">
      <c r="A48186" t="s">
        <v>150</v>
      </c>
      <c r="B48186" t="s">
        <v>5121</v>
      </c>
      <c r="C48186" t="s">
        <v>46654</v>
      </c>
      <c r="D48186">
        <v>9</v>
      </c>
      <c r="E48186">
        <v>0</v>
      </c>
      <c r="F48186">
        <v>1</v>
      </c>
      <c r="G48186">
        <v>13</v>
      </c>
      <c r="H48186">
        <v>168</v>
      </c>
      <c r="I48186">
        <v>236</v>
      </c>
      <c r="J48186">
        <v>0</v>
      </c>
      <c r="K48186">
        <f>IF(file[[#This Row],[Number of Bugs]]&gt;0,1,0)</f>
        <v>0</v>
      </c>
    </row>
    <row r="48187" spans="1:11" x14ac:dyDescent="0.25">
      <c r="A48187" t="s">
        <v>110</v>
      </c>
      <c r="B48187" t="s">
        <v>12777</v>
      </c>
      <c r="C48187" t="s">
        <v>46655</v>
      </c>
      <c r="D48187">
        <v>9</v>
      </c>
      <c r="E48187">
        <v>0</v>
      </c>
      <c r="F48187">
        <v>1</v>
      </c>
      <c r="G48187">
        <v>13</v>
      </c>
      <c r="H48187">
        <v>193</v>
      </c>
      <c r="I48187">
        <v>236</v>
      </c>
      <c r="J48187">
        <v>0</v>
      </c>
      <c r="K48187">
        <f>IF(file[[#This Row],[Number of Bugs]]&gt;0,1,0)</f>
        <v>0</v>
      </c>
    </row>
    <row r="48188" spans="1:11" x14ac:dyDescent="0.25">
      <c r="A48188" t="s">
        <v>110</v>
      </c>
      <c r="B48188" t="s">
        <v>12775</v>
      </c>
      <c r="C48188" t="s">
        <v>46655</v>
      </c>
      <c r="D48188">
        <v>9</v>
      </c>
      <c r="E48188">
        <v>0</v>
      </c>
      <c r="F48188">
        <v>1</v>
      </c>
      <c r="G48188">
        <v>13</v>
      </c>
      <c r="H48188">
        <v>194</v>
      </c>
      <c r="I48188">
        <v>237</v>
      </c>
      <c r="J48188">
        <v>0</v>
      </c>
      <c r="K48188">
        <f>IF(file[[#This Row],[Number of Bugs]]&gt;0,1,0)</f>
        <v>0</v>
      </c>
    </row>
    <row r="48189" spans="1:11" x14ac:dyDescent="0.25">
      <c r="A48189" t="s">
        <v>99</v>
      </c>
      <c r="B48189" t="s">
        <v>3282</v>
      </c>
      <c r="C48189" t="s">
        <v>38603</v>
      </c>
      <c r="D48189">
        <v>9</v>
      </c>
      <c r="E48189">
        <v>0</v>
      </c>
      <c r="F48189">
        <v>1</v>
      </c>
      <c r="G48189">
        <v>13</v>
      </c>
      <c r="H48189">
        <v>291</v>
      </c>
      <c r="I48189">
        <v>361</v>
      </c>
      <c r="J48189">
        <v>4</v>
      </c>
      <c r="K48189">
        <f>IF(file[[#This Row],[Number of Bugs]]&gt;0,1,0)</f>
        <v>1</v>
      </c>
    </row>
    <row r="48190" spans="1:11" x14ac:dyDescent="0.25">
      <c r="A48190" t="s">
        <v>99</v>
      </c>
      <c r="B48190" t="s">
        <v>3283</v>
      </c>
      <c r="C48190" t="s">
        <v>38603</v>
      </c>
      <c r="D48190">
        <v>9</v>
      </c>
      <c r="E48190">
        <v>0</v>
      </c>
      <c r="F48190">
        <v>1</v>
      </c>
      <c r="G48190">
        <v>13</v>
      </c>
      <c r="H48190">
        <v>291</v>
      </c>
      <c r="I48190">
        <v>361</v>
      </c>
      <c r="J48190">
        <v>2</v>
      </c>
      <c r="K48190">
        <f>IF(file[[#This Row],[Number of Bugs]]&gt;0,1,0)</f>
        <v>1</v>
      </c>
    </row>
    <row r="48191" spans="1:11" x14ac:dyDescent="0.25">
      <c r="A48191" t="s">
        <v>140</v>
      </c>
      <c r="B48191" t="s">
        <v>4585</v>
      </c>
      <c r="C48191" t="s">
        <v>43839</v>
      </c>
      <c r="D48191">
        <v>9</v>
      </c>
      <c r="E48191">
        <v>0</v>
      </c>
      <c r="F48191">
        <v>1</v>
      </c>
      <c r="G48191">
        <v>13</v>
      </c>
      <c r="H48191">
        <v>292</v>
      </c>
      <c r="I48191">
        <v>366</v>
      </c>
      <c r="J48191">
        <v>3</v>
      </c>
      <c r="K48191">
        <f>IF(file[[#This Row],[Number of Bugs]]&gt;0,1,0)</f>
        <v>1</v>
      </c>
    </row>
    <row r="48192" spans="1:11" x14ac:dyDescent="0.25">
      <c r="A48192" t="s">
        <v>140</v>
      </c>
      <c r="B48192" t="s">
        <v>4585</v>
      </c>
      <c r="C48192" t="s">
        <v>43839</v>
      </c>
      <c r="D48192">
        <v>9</v>
      </c>
      <c r="E48192">
        <v>0</v>
      </c>
      <c r="F48192">
        <v>1</v>
      </c>
      <c r="G48192">
        <v>13</v>
      </c>
      <c r="H48192">
        <v>292</v>
      </c>
      <c r="I48192">
        <v>366</v>
      </c>
      <c r="J48192">
        <v>3</v>
      </c>
      <c r="K48192">
        <f>IF(file[[#This Row],[Number of Bugs]]&gt;0,1,0)</f>
        <v>1</v>
      </c>
    </row>
    <row r="48193" spans="1:11" x14ac:dyDescent="0.25">
      <c r="A48193" t="s">
        <v>140</v>
      </c>
      <c r="B48193" t="s">
        <v>11546</v>
      </c>
      <c r="C48193" t="s">
        <v>38044</v>
      </c>
      <c r="D48193">
        <v>9</v>
      </c>
      <c r="E48193">
        <v>0</v>
      </c>
      <c r="F48193">
        <v>1</v>
      </c>
      <c r="G48193">
        <v>13</v>
      </c>
      <c r="H48193">
        <v>321</v>
      </c>
      <c r="I48193">
        <v>393</v>
      </c>
      <c r="J48193">
        <v>1</v>
      </c>
      <c r="K48193">
        <f>IF(file[[#This Row],[Number of Bugs]]&gt;0,1,0)</f>
        <v>1</v>
      </c>
    </row>
    <row r="48194" spans="1:11" x14ac:dyDescent="0.25">
      <c r="A48194" t="s">
        <v>140</v>
      </c>
      <c r="B48194" t="s">
        <v>9378</v>
      </c>
      <c r="C48194" t="s">
        <v>46656</v>
      </c>
      <c r="D48194">
        <v>9</v>
      </c>
      <c r="E48194">
        <v>0</v>
      </c>
      <c r="F48194">
        <v>1</v>
      </c>
      <c r="G48194">
        <v>13</v>
      </c>
      <c r="H48194">
        <v>346</v>
      </c>
      <c r="I48194">
        <v>413</v>
      </c>
      <c r="J48194">
        <v>0</v>
      </c>
      <c r="K48194">
        <f>IF(file[[#This Row],[Number of Bugs]]&gt;0,1,0)</f>
        <v>0</v>
      </c>
    </row>
    <row r="48195" spans="1:11" x14ac:dyDescent="0.25">
      <c r="A48195" t="s">
        <v>150</v>
      </c>
      <c r="B48195" t="s">
        <v>19725</v>
      </c>
      <c r="C48195" t="s">
        <v>45448</v>
      </c>
      <c r="D48195">
        <v>9</v>
      </c>
      <c r="E48195">
        <v>0</v>
      </c>
      <c r="F48195">
        <v>1</v>
      </c>
      <c r="G48195">
        <v>13</v>
      </c>
      <c r="H48195">
        <v>68</v>
      </c>
      <c r="I48195">
        <v>92</v>
      </c>
      <c r="J48195">
        <v>0</v>
      </c>
      <c r="K48195">
        <f>IF(file[[#This Row],[Number of Bugs]]&gt;0,1,0)</f>
        <v>0</v>
      </c>
    </row>
    <row r="48196" spans="1:11" x14ac:dyDescent="0.25">
      <c r="A48196" t="s">
        <v>150</v>
      </c>
      <c r="B48196" t="s">
        <v>17161</v>
      </c>
      <c r="C48196" t="s">
        <v>46657</v>
      </c>
      <c r="D48196">
        <v>9</v>
      </c>
      <c r="E48196">
        <v>0</v>
      </c>
      <c r="F48196">
        <v>1</v>
      </c>
      <c r="G48196">
        <v>13</v>
      </c>
      <c r="H48196">
        <v>69</v>
      </c>
      <c r="I48196">
        <v>98</v>
      </c>
      <c r="J48196">
        <v>1</v>
      </c>
      <c r="K48196">
        <f>IF(file[[#This Row],[Number of Bugs]]&gt;0,1,0)</f>
        <v>1</v>
      </c>
    </row>
    <row r="48197" spans="1:11" x14ac:dyDescent="0.25">
      <c r="A48197" t="s">
        <v>150</v>
      </c>
      <c r="B48197" t="s">
        <v>17161</v>
      </c>
      <c r="C48197" t="s">
        <v>46658</v>
      </c>
      <c r="D48197">
        <v>9</v>
      </c>
      <c r="E48197">
        <v>0</v>
      </c>
      <c r="F48197">
        <v>1</v>
      </c>
      <c r="G48197">
        <v>13</v>
      </c>
      <c r="H48197">
        <v>69</v>
      </c>
      <c r="I48197">
        <v>98</v>
      </c>
      <c r="J48197">
        <v>1</v>
      </c>
      <c r="K48197">
        <f>IF(file[[#This Row],[Number of Bugs]]&gt;0,1,0)</f>
        <v>1</v>
      </c>
    </row>
    <row r="48198" spans="1:11" x14ac:dyDescent="0.25">
      <c r="A48198" t="s">
        <v>99</v>
      </c>
      <c r="B48198" t="s">
        <v>19734</v>
      </c>
      <c r="C48198" t="s">
        <v>42296</v>
      </c>
      <c r="D48198">
        <v>9</v>
      </c>
      <c r="E48198">
        <v>0</v>
      </c>
      <c r="F48198">
        <v>1</v>
      </c>
      <c r="G48198">
        <v>13</v>
      </c>
      <c r="H48198">
        <v>88</v>
      </c>
      <c r="I48198">
        <v>130</v>
      </c>
      <c r="J48198">
        <v>2</v>
      </c>
      <c r="K48198">
        <f>IF(file[[#This Row],[Number of Bugs]]&gt;0,1,0)</f>
        <v>1</v>
      </c>
    </row>
    <row r="48199" spans="1:11" x14ac:dyDescent="0.25">
      <c r="A48199" t="s">
        <v>99</v>
      </c>
      <c r="B48199" t="s">
        <v>19735</v>
      </c>
      <c r="C48199" t="s">
        <v>42296</v>
      </c>
      <c r="D48199">
        <v>9</v>
      </c>
      <c r="E48199">
        <v>0</v>
      </c>
      <c r="F48199">
        <v>1</v>
      </c>
      <c r="G48199">
        <v>13</v>
      </c>
      <c r="H48199">
        <v>88</v>
      </c>
      <c r="I48199">
        <v>130</v>
      </c>
      <c r="J48199">
        <v>2</v>
      </c>
      <c r="K48199">
        <f>IF(file[[#This Row],[Number of Bugs]]&gt;0,1,0)</f>
        <v>1</v>
      </c>
    </row>
    <row r="48200" spans="1:11" x14ac:dyDescent="0.25">
      <c r="A48200" t="s">
        <v>99</v>
      </c>
      <c r="B48200" t="s">
        <v>4672</v>
      </c>
      <c r="C48200" t="s">
        <v>42296</v>
      </c>
      <c r="D48200">
        <v>9</v>
      </c>
      <c r="E48200">
        <v>0</v>
      </c>
      <c r="F48200">
        <v>1</v>
      </c>
      <c r="G48200">
        <v>13</v>
      </c>
      <c r="H48200">
        <v>89</v>
      </c>
      <c r="I48200">
        <v>131</v>
      </c>
      <c r="J48200">
        <v>0</v>
      </c>
      <c r="K48200">
        <f>IF(file[[#This Row],[Number of Bugs]]&gt;0,1,0)</f>
        <v>0</v>
      </c>
    </row>
    <row r="48201" spans="1:11" x14ac:dyDescent="0.25">
      <c r="A48201" t="s">
        <v>99</v>
      </c>
      <c r="B48201" t="s">
        <v>19728</v>
      </c>
      <c r="C48201" t="s">
        <v>46659</v>
      </c>
      <c r="D48201">
        <v>9</v>
      </c>
      <c r="E48201">
        <v>0</v>
      </c>
      <c r="F48201">
        <v>1</v>
      </c>
      <c r="G48201">
        <v>14</v>
      </c>
      <c r="H48201">
        <v>107</v>
      </c>
      <c r="I48201">
        <v>147</v>
      </c>
      <c r="J48201">
        <v>1</v>
      </c>
      <c r="K48201">
        <f>IF(file[[#This Row],[Number of Bugs]]&gt;0,1,0)</f>
        <v>1</v>
      </c>
    </row>
    <row r="48202" spans="1:11" x14ac:dyDescent="0.25">
      <c r="A48202" t="s">
        <v>99</v>
      </c>
      <c r="B48202" t="s">
        <v>19730</v>
      </c>
      <c r="C48202" t="s">
        <v>46659</v>
      </c>
      <c r="D48202">
        <v>9</v>
      </c>
      <c r="E48202">
        <v>0</v>
      </c>
      <c r="F48202">
        <v>1</v>
      </c>
      <c r="G48202">
        <v>14</v>
      </c>
      <c r="H48202">
        <v>108</v>
      </c>
      <c r="I48202">
        <v>148</v>
      </c>
      <c r="J48202">
        <v>0</v>
      </c>
      <c r="K48202">
        <f>IF(file[[#This Row],[Number of Bugs]]&gt;0,1,0)</f>
        <v>0</v>
      </c>
    </row>
    <row r="48203" spans="1:11" x14ac:dyDescent="0.25">
      <c r="A48203" t="s">
        <v>99</v>
      </c>
      <c r="B48203" t="s">
        <v>822</v>
      </c>
      <c r="C48203" t="s">
        <v>38209</v>
      </c>
      <c r="D48203">
        <v>9</v>
      </c>
      <c r="E48203">
        <v>0</v>
      </c>
      <c r="F48203">
        <v>1</v>
      </c>
      <c r="G48203">
        <v>14</v>
      </c>
      <c r="H48203">
        <v>115</v>
      </c>
      <c r="I48203">
        <v>159</v>
      </c>
      <c r="J48203">
        <v>0</v>
      </c>
      <c r="K48203">
        <f>IF(file[[#This Row],[Number of Bugs]]&gt;0,1,0)</f>
        <v>0</v>
      </c>
    </row>
    <row r="48204" spans="1:11" x14ac:dyDescent="0.25">
      <c r="A48204" t="s">
        <v>99</v>
      </c>
      <c r="B48204" t="s">
        <v>2274</v>
      </c>
      <c r="C48204" t="s">
        <v>38209</v>
      </c>
      <c r="D48204">
        <v>9</v>
      </c>
      <c r="E48204">
        <v>0</v>
      </c>
      <c r="F48204">
        <v>1</v>
      </c>
      <c r="G48204">
        <v>14</v>
      </c>
      <c r="H48204">
        <v>115</v>
      </c>
      <c r="I48204">
        <v>159</v>
      </c>
      <c r="J48204">
        <v>0</v>
      </c>
      <c r="K48204">
        <f>IF(file[[#This Row],[Number of Bugs]]&gt;0,1,0)</f>
        <v>0</v>
      </c>
    </row>
    <row r="48205" spans="1:11" x14ac:dyDescent="0.25">
      <c r="A48205" t="s">
        <v>99</v>
      </c>
      <c r="B48205" t="s">
        <v>2575</v>
      </c>
      <c r="C48205" t="s">
        <v>38209</v>
      </c>
      <c r="D48205">
        <v>9</v>
      </c>
      <c r="E48205">
        <v>0</v>
      </c>
      <c r="F48205">
        <v>1</v>
      </c>
      <c r="G48205">
        <v>14</v>
      </c>
      <c r="H48205">
        <v>115</v>
      </c>
      <c r="I48205">
        <v>159</v>
      </c>
      <c r="J48205">
        <v>0</v>
      </c>
      <c r="K48205">
        <f>IF(file[[#This Row],[Number of Bugs]]&gt;0,1,0)</f>
        <v>0</v>
      </c>
    </row>
    <row r="48206" spans="1:11" x14ac:dyDescent="0.25">
      <c r="A48206" t="s">
        <v>140</v>
      </c>
      <c r="B48206" t="s">
        <v>486</v>
      </c>
      <c r="C48206" t="s">
        <v>43737</v>
      </c>
      <c r="D48206">
        <v>9</v>
      </c>
      <c r="E48206">
        <v>0</v>
      </c>
      <c r="F48206">
        <v>1</v>
      </c>
      <c r="G48206">
        <v>14</v>
      </c>
      <c r="H48206">
        <v>116</v>
      </c>
      <c r="I48206">
        <v>168</v>
      </c>
      <c r="J48206">
        <v>0</v>
      </c>
      <c r="K48206">
        <f>IF(file[[#This Row],[Number of Bugs]]&gt;0,1,0)</f>
        <v>0</v>
      </c>
    </row>
    <row r="48207" spans="1:11" x14ac:dyDescent="0.25">
      <c r="A48207" t="s">
        <v>140</v>
      </c>
      <c r="B48207" t="s">
        <v>17886</v>
      </c>
      <c r="C48207" t="s">
        <v>38314</v>
      </c>
      <c r="D48207">
        <v>9</v>
      </c>
      <c r="E48207">
        <v>0</v>
      </c>
      <c r="F48207">
        <v>1</v>
      </c>
      <c r="G48207">
        <v>14</v>
      </c>
      <c r="H48207">
        <v>157</v>
      </c>
      <c r="I48207">
        <v>219</v>
      </c>
      <c r="J48207">
        <v>1</v>
      </c>
      <c r="K48207">
        <f>IF(file[[#This Row],[Number of Bugs]]&gt;0,1,0)</f>
        <v>1</v>
      </c>
    </row>
    <row r="48208" spans="1:11" x14ac:dyDescent="0.25">
      <c r="A48208" t="s">
        <v>106</v>
      </c>
      <c r="B48208" t="s">
        <v>12144</v>
      </c>
      <c r="C48208" t="s">
        <v>36661</v>
      </c>
      <c r="D48208">
        <v>9</v>
      </c>
      <c r="E48208">
        <v>0</v>
      </c>
      <c r="F48208">
        <v>1</v>
      </c>
      <c r="G48208">
        <v>14</v>
      </c>
      <c r="H48208">
        <v>185</v>
      </c>
      <c r="I48208">
        <v>282</v>
      </c>
      <c r="J48208">
        <v>1</v>
      </c>
      <c r="K48208">
        <f>IF(file[[#This Row],[Number of Bugs]]&gt;0,1,0)</f>
        <v>1</v>
      </c>
    </row>
    <row r="48209" spans="1:11" x14ac:dyDescent="0.25">
      <c r="A48209" t="s">
        <v>99</v>
      </c>
      <c r="B48209" t="s">
        <v>3198</v>
      </c>
      <c r="C48209" t="s">
        <v>45850</v>
      </c>
      <c r="D48209">
        <v>9</v>
      </c>
      <c r="E48209">
        <v>0</v>
      </c>
      <c r="F48209">
        <v>1</v>
      </c>
      <c r="G48209">
        <v>14</v>
      </c>
      <c r="H48209">
        <v>203</v>
      </c>
      <c r="I48209">
        <v>258</v>
      </c>
      <c r="J48209">
        <v>0</v>
      </c>
      <c r="K48209">
        <f>IF(file[[#This Row],[Number of Bugs]]&gt;0,1,0)</f>
        <v>0</v>
      </c>
    </row>
    <row r="48210" spans="1:11" x14ac:dyDescent="0.25">
      <c r="A48210" t="s">
        <v>140</v>
      </c>
      <c r="B48210" t="s">
        <v>8336</v>
      </c>
      <c r="C48210" t="s">
        <v>43839</v>
      </c>
      <c r="D48210">
        <v>9</v>
      </c>
      <c r="E48210">
        <v>0</v>
      </c>
      <c r="F48210">
        <v>1</v>
      </c>
      <c r="G48210">
        <v>14</v>
      </c>
      <c r="H48210">
        <v>305</v>
      </c>
      <c r="I48210">
        <v>380</v>
      </c>
      <c r="J48210">
        <v>0</v>
      </c>
      <c r="K48210">
        <f>IF(file[[#This Row],[Number of Bugs]]&gt;0,1,0)</f>
        <v>0</v>
      </c>
    </row>
    <row r="48211" spans="1:11" x14ac:dyDescent="0.25">
      <c r="A48211" t="s">
        <v>140</v>
      </c>
      <c r="B48211" t="s">
        <v>3930</v>
      </c>
      <c r="C48211" t="s">
        <v>43839</v>
      </c>
      <c r="D48211">
        <v>9</v>
      </c>
      <c r="E48211">
        <v>0</v>
      </c>
      <c r="F48211">
        <v>1</v>
      </c>
      <c r="G48211">
        <v>14</v>
      </c>
      <c r="H48211">
        <v>307</v>
      </c>
      <c r="I48211">
        <v>382</v>
      </c>
      <c r="J48211">
        <v>2</v>
      </c>
      <c r="K48211">
        <f>IF(file[[#This Row],[Number of Bugs]]&gt;0,1,0)</f>
        <v>1</v>
      </c>
    </row>
    <row r="48212" spans="1:11" x14ac:dyDescent="0.25">
      <c r="A48212" t="s">
        <v>140</v>
      </c>
      <c r="B48212" t="s">
        <v>9462</v>
      </c>
      <c r="C48212" t="s">
        <v>43839</v>
      </c>
      <c r="D48212">
        <v>9</v>
      </c>
      <c r="E48212">
        <v>0</v>
      </c>
      <c r="F48212">
        <v>1</v>
      </c>
      <c r="G48212">
        <v>14</v>
      </c>
      <c r="H48212">
        <v>307</v>
      </c>
      <c r="I48212">
        <v>382</v>
      </c>
      <c r="J48212">
        <v>2</v>
      </c>
      <c r="K48212">
        <f>IF(file[[#This Row],[Number of Bugs]]&gt;0,1,0)</f>
        <v>1</v>
      </c>
    </row>
    <row r="48213" spans="1:11" x14ac:dyDescent="0.25">
      <c r="A48213" t="s">
        <v>140</v>
      </c>
      <c r="B48213" t="s">
        <v>574</v>
      </c>
      <c r="C48213" t="s">
        <v>38044</v>
      </c>
      <c r="D48213">
        <v>9</v>
      </c>
      <c r="E48213">
        <v>0</v>
      </c>
      <c r="F48213">
        <v>1</v>
      </c>
      <c r="G48213">
        <v>14</v>
      </c>
      <c r="H48213">
        <v>363</v>
      </c>
      <c r="I48213">
        <v>439</v>
      </c>
      <c r="J48213">
        <v>1</v>
      </c>
      <c r="K48213">
        <f>IF(file[[#This Row],[Number of Bugs]]&gt;0,1,0)</f>
        <v>1</v>
      </c>
    </row>
    <row r="48214" spans="1:11" x14ac:dyDescent="0.25">
      <c r="A48214" t="s">
        <v>140</v>
      </c>
      <c r="B48214" t="s">
        <v>449</v>
      </c>
      <c r="C48214" t="s">
        <v>38044</v>
      </c>
      <c r="D48214">
        <v>9</v>
      </c>
      <c r="E48214">
        <v>0</v>
      </c>
      <c r="F48214">
        <v>1</v>
      </c>
      <c r="G48214">
        <v>14</v>
      </c>
      <c r="H48214">
        <v>364</v>
      </c>
      <c r="I48214">
        <v>440</v>
      </c>
      <c r="J48214">
        <v>0</v>
      </c>
      <c r="K48214">
        <f>IF(file[[#This Row],[Number of Bugs]]&gt;0,1,0)</f>
        <v>0</v>
      </c>
    </row>
    <row r="48215" spans="1:11" x14ac:dyDescent="0.25">
      <c r="A48215" t="s">
        <v>150</v>
      </c>
      <c r="B48215" t="s">
        <v>17166</v>
      </c>
      <c r="C48215" t="s">
        <v>46658</v>
      </c>
      <c r="D48215">
        <v>9</v>
      </c>
      <c r="E48215">
        <v>0</v>
      </c>
      <c r="F48215">
        <v>1</v>
      </c>
      <c r="G48215">
        <v>14</v>
      </c>
      <c r="H48215">
        <v>72</v>
      </c>
      <c r="I48215">
        <v>102</v>
      </c>
      <c r="J48215">
        <v>0</v>
      </c>
      <c r="K48215">
        <f>IF(file[[#This Row],[Number of Bugs]]&gt;0,1,0)</f>
        <v>0</v>
      </c>
    </row>
    <row r="48216" spans="1:11" x14ac:dyDescent="0.25">
      <c r="A48216" t="s">
        <v>150</v>
      </c>
      <c r="B48216" t="s">
        <v>17166</v>
      </c>
      <c r="C48216" t="s">
        <v>46657</v>
      </c>
      <c r="D48216">
        <v>9</v>
      </c>
      <c r="E48216">
        <v>0</v>
      </c>
      <c r="F48216">
        <v>1</v>
      </c>
      <c r="G48216">
        <v>14</v>
      </c>
      <c r="H48216">
        <v>72</v>
      </c>
      <c r="I48216">
        <v>103</v>
      </c>
      <c r="J48216">
        <v>0</v>
      </c>
      <c r="K48216">
        <f>IF(file[[#This Row],[Number of Bugs]]&gt;0,1,0)</f>
        <v>0</v>
      </c>
    </row>
    <row r="48217" spans="1:11" x14ac:dyDescent="0.25">
      <c r="A48217" t="s">
        <v>119</v>
      </c>
      <c r="B48217" t="s">
        <v>4059</v>
      </c>
      <c r="C48217" t="s">
        <v>36662</v>
      </c>
      <c r="D48217">
        <v>9</v>
      </c>
      <c r="E48217">
        <v>0</v>
      </c>
      <c r="F48217">
        <v>1</v>
      </c>
      <c r="G48217">
        <v>14</v>
      </c>
      <c r="H48217">
        <v>736</v>
      </c>
      <c r="I48217">
        <v>815</v>
      </c>
      <c r="J48217">
        <v>1</v>
      </c>
      <c r="K48217">
        <f>IF(file[[#This Row],[Number of Bugs]]&gt;0,1,0)</f>
        <v>1</v>
      </c>
    </row>
    <row r="48218" spans="1:11" x14ac:dyDescent="0.25">
      <c r="A48218" t="s">
        <v>150</v>
      </c>
      <c r="B48218" t="s">
        <v>4952</v>
      </c>
      <c r="C48218" t="s">
        <v>40991</v>
      </c>
      <c r="D48218">
        <v>9</v>
      </c>
      <c r="E48218">
        <v>0</v>
      </c>
      <c r="F48218">
        <v>1</v>
      </c>
      <c r="G48218">
        <v>14</v>
      </c>
      <c r="H48218">
        <v>82</v>
      </c>
      <c r="I48218">
        <v>134</v>
      </c>
      <c r="J48218">
        <v>1</v>
      </c>
      <c r="K48218">
        <f>IF(file[[#This Row],[Number of Bugs]]&gt;0,1,0)</f>
        <v>1</v>
      </c>
    </row>
    <row r="48219" spans="1:11" x14ac:dyDescent="0.25">
      <c r="A48219" t="s">
        <v>140</v>
      </c>
      <c r="B48219" t="s">
        <v>983</v>
      </c>
      <c r="C48219" t="s">
        <v>37697</v>
      </c>
      <c r="D48219">
        <v>9</v>
      </c>
      <c r="E48219">
        <v>0</v>
      </c>
      <c r="F48219">
        <v>1</v>
      </c>
      <c r="G48219">
        <v>14</v>
      </c>
      <c r="H48219">
        <v>90</v>
      </c>
      <c r="I48219">
        <v>137</v>
      </c>
      <c r="J48219">
        <v>0</v>
      </c>
      <c r="K48219">
        <f>IF(file[[#This Row],[Number of Bugs]]&gt;0,1,0)</f>
        <v>0</v>
      </c>
    </row>
    <row r="48220" spans="1:11" x14ac:dyDescent="0.25">
      <c r="A48220" t="s">
        <v>99</v>
      </c>
      <c r="B48220" t="s">
        <v>877</v>
      </c>
      <c r="C48220" t="s">
        <v>42296</v>
      </c>
      <c r="D48220">
        <v>9</v>
      </c>
      <c r="E48220">
        <v>0</v>
      </c>
      <c r="F48220">
        <v>1</v>
      </c>
      <c r="G48220">
        <v>14</v>
      </c>
      <c r="H48220">
        <v>92</v>
      </c>
      <c r="I48220">
        <v>135</v>
      </c>
      <c r="J48220">
        <v>0</v>
      </c>
      <c r="K48220">
        <f>IF(file[[#This Row],[Number of Bugs]]&gt;0,1,0)</f>
        <v>0</v>
      </c>
    </row>
    <row r="48221" spans="1:11" x14ac:dyDescent="0.25">
      <c r="A48221" t="s">
        <v>119</v>
      </c>
      <c r="B48221" t="s">
        <v>10774</v>
      </c>
      <c r="C48221" t="s">
        <v>46574</v>
      </c>
      <c r="D48221">
        <v>9</v>
      </c>
      <c r="E48221">
        <v>0</v>
      </c>
      <c r="F48221">
        <v>1</v>
      </c>
      <c r="G48221">
        <v>146</v>
      </c>
      <c r="H48221">
        <v>685</v>
      </c>
      <c r="I48221">
        <v>853</v>
      </c>
      <c r="J48221">
        <v>0</v>
      </c>
      <c r="K48221">
        <f>IF(file[[#This Row],[Number of Bugs]]&gt;0,1,0)</f>
        <v>0</v>
      </c>
    </row>
    <row r="48222" spans="1:11" x14ac:dyDescent="0.25">
      <c r="A48222" t="s">
        <v>119</v>
      </c>
      <c r="B48222" t="s">
        <v>7151</v>
      </c>
      <c r="C48222" t="s">
        <v>46574</v>
      </c>
      <c r="D48222">
        <v>9</v>
      </c>
      <c r="E48222">
        <v>0</v>
      </c>
      <c r="F48222">
        <v>1</v>
      </c>
      <c r="G48222">
        <v>146</v>
      </c>
      <c r="H48222">
        <v>685</v>
      </c>
      <c r="I48222">
        <v>853</v>
      </c>
      <c r="J48222">
        <v>0</v>
      </c>
      <c r="K48222">
        <f>IF(file[[#This Row],[Number of Bugs]]&gt;0,1,0)</f>
        <v>0</v>
      </c>
    </row>
    <row r="48223" spans="1:11" x14ac:dyDescent="0.25">
      <c r="A48223" t="s">
        <v>119</v>
      </c>
      <c r="B48223" t="s">
        <v>7535</v>
      </c>
      <c r="C48223" t="s">
        <v>46574</v>
      </c>
      <c r="D48223">
        <v>9</v>
      </c>
      <c r="E48223">
        <v>0</v>
      </c>
      <c r="F48223">
        <v>1</v>
      </c>
      <c r="G48223">
        <v>146</v>
      </c>
      <c r="H48223">
        <v>685</v>
      </c>
      <c r="I48223">
        <v>853</v>
      </c>
      <c r="J48223">
        <v>0</v>
      </c>
      <c r="K48223">
        <f>IF(file[[#This Row],[Number of Bugs]]&gt;0,1,0)</f>
        <v>0</v>
      </c>
    </row>
    <row r="48224" spans="1:11" x14ac:dyDescent="0.25">
      <c r="A48224" t="s">
        <v>119</v>
      </c>
      <c r="B48224" t="s">
        <v>17947</v>
      </c>
      <c r="C48224" t="s">
        <v>46574</v>
      </c>
      <c r="D48224">
        <v>9</v>
      </c>
      <c r="E48224">
        <v>0</v>
      </c>
      <c r="F48224">
        <v>1</v>
      </c>
      <c r="G48224">
        <v>146</v>
      </c>
      <c r="H48224">
        <v>685</v>
      </c>
      <c r="I48224">
        <v>854</v>
      </c>
      <c r="J48224">
        <v>0</v>
      </c>
      <c r="K48224">
        <f>IF(file[[#This Row],[Number of Bugs]]&gt;0,1,0)</f>
        <v>0</v>
      </c>
    </row>
    <row r="48225" spans="1:11" x14ac:dyDescent="0.25">
      <c r="A48225" t="s">
        <v>99</v>
      </c>
      <c r="B48225" t="s">
        <v>12440</v>
      </c>
      <c r="C48225" t="s">
        <v>46388</v>
      </c>
      <c r="D48225">
        <v>9</v>
      </c>
      <c r="E48225">
        <v>0</v>
      </c>
      <c r="F48225">
        <v>1</v>
      </c>
      <c r="G48225">
        <v>15</v>
      </c>
      <c r="H48225">
        <v>104</v>
      </c>
      <c r="I48225">
        <v>147</v>
      </c>
      <c r="J48225">
        <v>1</v>
      </c>
      <c r="K48225">
        <f>IF(file[[#This Row],[Number of Bugs]]&gt;0,1,0)</f>
        <v>1</v>
      </c>
    </row>
    <row r="48226" spans="1:11" x14ac:dyDescent="0.25">
      <c r="A48226" t="s">
        <v>99</v>
      </c>
      <c r="B48226" t="s">
        <v>12434</v>
      </c>
      <c r="C48226" t="s">
        <v>46388</v>
      </c>
      <c r="D48226">
        <v>9</v>
      </c>
      <c r="E48226">
        <v>0</v>
      </c>
      <c r="F48226">
        <v>1</v>
      </c>
      <c r="G48226">
        <v>15</v>
      </c>
      <c r="H48226">
        <v>104</v>
      </c>
      <c r="I48226">
        <v>147</v>
      </c>
      <c r="J48226">
        <v>2</v>
      </c>
      <c r="K48226">
        <f>IF(file[[#This Row],[Number of Bugs]]&gt;0,1,0)</f>
        <v>1</v>
      </c>
    </row>
    <row r="48227" spans="1:11" x14ac:dyDescent="0.25">
      <c r="A48227" t="s">
        <v>99</v>
      </c>
      <c r="B48227" t="s">
        <v>10213</v>
      </c>
      <c r="C48227" t="s">
        <v>46388</v>
      </c>
      <c r="D48227">
        <v>9</v>
      </c>
      <c r="E48227">
        <v>0</v>
      </c>
      <c r="F48227">
        <v>1</v>
      </c>
      <c r="G48227">
        <v>15</v>
      </c>
      <c r="H48227">
        <v>105</v>
      </c>
      <c r="I48227">
        <v>146</v>
      </c>
      <c r="J48227">
        <v>2</v>
      </c>
      <c r="K48227">
        <f>IF(file[[#This Row],[Number of Bugs]]&gt;0,1,0)</f>
        <v>1</v>
      </c>
    </row>
    <row r="48228" spans="1:11" x14ac:dyDescent="0.25">
      <c r="A48228" t="s">
        <v>99</v>
      </c>
      <c r="B48228" t="s">
        <v>810</v>
      </c>
      <c r="C48228" t="s">
        <v>46388</v>
      </c>
      <c r="D48228">
        <v>9</v>
      </c>
      <c r="E48228">
        <v>0</v>
      </c>
      <c r="F48228">
        <v>1</v>
      </c>
      <c r="G48228">
        <v>15</v>
      </c>
      <c r="H48228">
        <v>110</v>
      </c>
      <c r="I48228">
        <v>155</v>
      </c>
      <c r="J48228">
        <v>1</v>
      </c>
      <c r="K48228">
        <f>IF(file[[#This Row],[Number of Bugs]]&gt;0,1,0)</f>
        <v>1</v>
      </c>
    </row>
    <row r="48229" spans="1:11" x14ac:dyDescent="0.25">
      <c r="A48229" t="s">
        <v>140</v>
      </c>
      <c r="B48229" t="s">
        <v>8208</v>
      </c>
      <c r="C48229" t="s">
        <v>36842</v>
      </c>
      <c r="D48229">
        <v>9</v>
      </c>
      <c r="E48229">
        <v>0</v>
      </c>
      <c r="F48229">
        <v>1</v>
      </c>
      <c r="G48229">
        <v>15</v>
      </c>
      <c r="H48229">
        <v>127</v>
      </c>
      <c r="I48229">
        <v>175</v>
      </c>
      <c r="J48229">
        <v>0</v>
      </c>
      <c r="K48229">
        <f>IF(file[[#This Row],[Number of Bugs]]&gt;0,1,0)</f>
        <v>0</v>
      </c>
    </row>
    <row r="48230" spans="1:11" x14ac:dyDescent="0.25">
      <c r="A48230" t="s">
        <v>102</v>
      </c>
      <c r="B48230" t="s">
        <v>17320</v>
      </c>
      <c r="C48230" t="s">
        <v>37693</v>
      </c>
      <c r="D48230">
        <v>9</v>
      </c>
      <c r="E48230">
        <v>0</v>
      </c>
      <c r="F48230">
        <v>1</v>
      </c>
      <c r="G48230">
        <v>15</v>
      </c>
      <c r="H48230">
        <v>193</v>
      </c>
      <c r="I48230">
        <v>282</v>
      </c>
      <c r="J48230">
        <v>0</v>
      </c>
      <c r="K48230">
        <f>IF(file[[#This Row],[Number of Bugs]]&gt;0,1,0)</f>
        <v>0</v>
      </c>
    </row>
    <row r="48231" spans="1:11" x14ac:dyDescent="0.25">
      <c r="A48231" t="s">
        <v>140</v>
      </c>
      <c r="B48231" t="s">
        <v>17392</v>
      </c>
      <c r="C48231" t="s">
        <v>37596</v>
      </c>
      <c r="D48231">
        <v>9</v>
      </c>
      <c r="E48231">
        <v>0</v>
      </c>
      <c r="F48231">
        <v>1</v>
      </c>
      <c r="G48231">
        <v>15</v>
      </c>
      <c r="H48231">
        <v>248</v>
      </c>
      <c r="I48231">
        <v>323</v>
      </c>
      <c r="J48231">
        <v>0</v>
      </c>
      <c r="K48231">
        <f>IF(file[[#This Row],[Number of Bugs]]&gt;0,1,0)</f>
        <v>0</v>
      </c>
    </row>
    <row r="48232" spans="1:11" x14ac:dyDescent="0.25">
      <c r="A48232" t="s">
        <v>140</v>
      </c>
      <c r="B48232" t="s">
        <v>17391</v>
      </c>
      <c r="C48232" t="s">
        <v>37596</v>
      </c>
      <c r="D48232">
        <v>9</v>
      </c>
      <c r="E48232">
        <v>0</v>
      </c>
      <c r="F48232">
        <v>1</v>
      </c>
      <c r="G48232">
        <v>15</v>
      </c>
      <c r="H48232">
        <v>261</v>
      </c>
      <c r="I48232">
        <v>335</v>
      </c>
      <c r="J48232">
        <v>1</v>
      </c>
      <c r="K48232">
        <f>IF(file[[#This Row],[Number of Bugs]]&gt;0,1,0)</f>
        <v>1</v>
      </c>
    </row>
    <row r="48233" spans="1:11" x14ac:dyDescent="0.25">
      <c r="A48233" t="s">
        <v>140</v>
      </c>
      <c r="B48233" t="s">
        <v>2913</v>
      </c>
      <c r="C48233" t="s">
        <v>46660</v>
      </c>
      <c r="D48233">
        <v>9</v>
      </c>
      <c r="E48233">
        <v>0</v>
      </c>
      <c r="F48233">
        <v>1</v>
      </c>
      <c r="G48233">
        <v>15</v>
      </c>
      <c r="H48233">
        <v>746</v>
      </c>
      <c r="I48233">
        <v>886</v>
      </c>
      <c r="J48233">
        <v>2</v>
      </c>
      <c r="K48233">
        <f>IF(file[[#This Row],[Number of Bugs]]&gt;0,1,0)</f>
        <v>1</v>
      </c>
    </row>
    <row r="48234" spans="1:11" x14ac:dyDescent="0.25">
      <c r="A48234" t="s">
        <v>140</v>
      </c>
      <c r="B48234" t="s">
        <v>10515</v>
      </c>
      <c r="C48234" t="s">
        <v>46660</v>
      </c>
      <c r="D48234">
        <v>9</v>
      </c>
      <c r="E48234">
        <v>0</v>
      </c>
      <c r="F48234">
        <v>1</v>
      </c>
      <c r="G48234">
        <v>15</v>
      </c>
      <c r="H48234">
        <v>752</v>
      </c>
      <c r="I48234">
        <v>892</v>
      </c>
      <c r="J48234">
        <v>1</v>
      </c>
      <c r="K48234">
        <f>IF(file[[#This Row],[Number of Bugs]]&gt;0,1,0)</f>
        <v>1</v>
      </c>
    </row>
    <row r="48235" spans="1:11" x14ac:dyDescent="0.25">
      <c r="A48235" t="s">
        <v>140</v>
      </c>
      <c r="B48235" t="s">
        <v>2750</v>
      </c>
      <c r="C48235" t="s">
        <v>46660</v>
      </c>
      <c r="D48235">
        <v>9</v>
      </c>
      <c r="E48235">
        <v>0</v>
      </c>
      <c r="F48235">
        <v>1</v>
      </c>
      <c r="G48235">
        <v>15</v>
      </c>
      <c r="H48235">
        <v>753</v>
      </c>
      <c r="I48235">
        <v>893</v>
      </c>
      <c r="J48235">
        <v>0</v>
      </c>
      <c r="K48235">
        <f>IF(file[[#This Row],[Number of Bugs]]&gt;0,1,0)</f>
        <v>0</v>
      </c>
    </row>
    <row r="48236" spans="1:11" x14ac:dyDescent="0.25">
      <c r="A48236" t="s">
        <v>140</v>
      </c>
      <c r="B48236" t="s">
        <v>1585</v>
      </c>
      <c r="C48236" t="s">
        <v>46660</v>
      </c>
      <c r="D48236">
        <v>9</v>
      </c>
      <c r="E48236">
        <v>0</v>
      </c>
      <c r="F48236">
        <v>1</v>
      </c>
      <c r="G48236">
        <v>15</v>
      </c>
      <c r="H48236">
        <v>761</v>
      </c>
      <c r="I48236">
        <v>901</v>
      </c>
      <c r="J48236">
        <v>0</v>
      </c>
      <c r="K48236">
        <f>IF(file[[#This Row],[Number of Bugs]]&gt;0,1,0)</f>
        <v>0</v>
      </c>
    </row>
    <row r="48237" spans="1:11" x14ac:dyDescent="0.25">
      <c r="A48237" t="s">
        <v>140</v>
      </c>
      <c r="B48237" t="s">
        <v>17411</v>
      </c>
      <c r="C48237" t="s">
        <v>37596</v>
      </c>
      <c r="D48237">
        <v>9</v>
      </c>
      <c r="E48237">
        <v>0</v>
      </c>
      <c r="F48237">
        <v>1</v>
      </c>
      <c r="G48237">
        <v>16</v>
      </c>
      <c r="H48237">
        <v>279</v>
      </c>
      <c r="I48237">
        <v>355</v>
      </c>
      <c r="J48237">
        <v>0</v>
      </c>
      <c r="K48237">
        <f>IF(file[[#This Row],[Number of Bugs]]&gt;0,1,0)</f>
        <v>0</v>
      </c>
    </row>
    <row r="48238" spans="1:11" x14ac:dyDescent="0.25">
      <c r="A48238" t="s">
        <v>140</v>
      </c>
      <c r="B48238" t="s">
        <v>6367</v>
      </c>
      <c r="C48238" t="s">
        <v>36697</v>
      </c>
      <c r="D48238">
        <v>9</v>
      </c>
      <c r="E48238">
        <v>0</v>
      </c>
      <c r="F48238">
        <v>1</v>
      </c>
      <c r="G48238">
        <v>16</v>
      </c>
      <c r="H48238">
        <v>331</v>
      </c>
      <c r="I48238">
        <v>410</v>
      </c>
      <c r="J48238">
        <v>1</v>
      </c>
      <c r="K48238">
        <f>IF(file[[#This Row],[Number of Bugs]]&gt;0,1,0)</f>
        <v>1</v>
      </c>
    </row>
    <row r="48239" spans="1:11" x14ac:dyDescent="0.25">
      <c r="A48239" t="s">
        <v>140</v>
      </c>
      <c r="B48239" t="s">
        <v>9489</v>
      </c>
      <c r="C48239" t="s">
        <v>36697</v>
      </c>
      <c r="D48239">
        <v>9</v>
      </c>
      <c r="E48239">
        <v>0</v>
      </c>
      <c r="F48239">
        <v>1</v>
      </c>
      <c r="G48239">
        <v>16</v>
      </c>
      <c r="H48239">
        <v>331</v>
      </c>
      <c r="I48239">
        <v>410</v>
      </c>
      <c r="J48239">
        <v>2</v>
      </c>
      <c r="K48239">
        <f>IF(file[[#This Row],[Number of Bugs]]&gt;0,1,0)</f>
        <v>1</v>
      </c>
    </row>
    <row r="48240" spans="1:11" x14ac:dyDescent="0.25">
      <c r="A48240" t="s">
        <v>106</v>
      </c>
      <c r="B48240" t="s">
        <v>14077</v>
      </c>
      <c r="C48240" t="s">
        <v>36666</v>
      </c>
      <c r="D48240">
        <v>9</v>
      </c>
      <c r="E48240">
        <v>0</v>
      </c>
      <c r="F48240">
        <v>1</v>
      </c>
      <c r="G48240">
        <v>16</v>
      </c>
      <c r="H48240">
        <v>474</v>
      </c>
      <c r="I48240">
        <v>633</v>
      </c>
      <c r="J48240">
        <v>0</v>
      </c>
      <c r="K48240">
        <f>IF(file[[#This Row],[Number of Bugs]]&gt;0,1,0)</f>
        <v>0</v>
      </c>
    </row>
    <row r="48241" spans="1:11" x14ac:dyDescent="0.25">
      <c r="A48241" t="s">
        <v>140</v>
      </c>
      <c r="B48241" t="s">
        <v>9463</v>
      </c>
      <c r="C48241" t="s">
        <v>36834</v>
      </c>
      <c r="D48241">
        <v>9</v>
      </c>
      <c r="E48241">
        <v>0</v>
      </c>
      <c r="F48241">
        <v>1</v>
      </c>
      <c r="G48241">
        <v>16</v>
      </c>
      <c r="H48241">
        <v>82</v>
      </c>
      <c r="I48241">
        <v>127</v>
      </c>
      <c r="J48241">
        <v>1</v>
      </c>
      <c r="K48241">
        <f>IF(file[[#This Row],[Number of Bugs]]&gt;0,1,0)</f>
        <v>1</v>
      </c>
    </row>
    <row r="48242" spans="1:11" x14ac:dyDescent="0.25">
      <c r="A48242" t="s">
        <v>119</v>
      </c>
      <c r="B48242" t="s">
        <v>2208</v>
      </c>
      <c r="C48242" t="s">
        <v>36662</v>
      </c>
      <c r="D48242">
        <v>9</v>
      </c>
      <c r="E48242">
        <v>0</v>
      </c>
      <c r="F48242">
        <v>1</v>
      </c>
      <c r="G48242">
        <v>16</v>
      </c>
      <c r="H48242">
        <v>843</v>
      </c>
      <c r="I48242">
        <v>927</v>
      </c>
      <c r="J48242">
        <v>2</v>
      </c>
      <c r="K48242">
        <f>IF(file[[#This Row],[Number of Bugs]]&gt;0,1,0)</f>
        <v>1</v>
      </c>
    </row>
    <row r="48243" spans="1:11" x14ac:dyDescent="0.25">
      <c r="A48243" t="s">
        <v>119</v>
      </c>
      <c r="B48243" t="s">
        <v>4510</v>
      </c>
      <c r="C48243" t="s">
        <v>36662</v>
      </c>
      <c r="D48243">
        <v>9</v>
      </c>
      <c r="E48243">
        <v>0</v>
      </c>
      <c r="F48243">
        <v>1</v>
      </c>
      <c r="G48243">
        <v>16</v>
      </c>
      <c r="H48243">
        <v>843</v>
      </c>
      <c r="I48243">
        <v>927</v>
      </c>
      <c r="J48243">
        <v>3</v>
      </c>
      <c r="K48243">
        <f>IF(file[[#This Row],[Number of Bugs]]&gt;0,1,0)</f>
        <v>1</v>
      </c>
    </row>
    <row r="48244" spans="1:11" x14ac:dyDescent="0.25">
      <c r="A48244" t="s">
        <v>110</v>
      </c>
      <c r="B48244" t="s">
        <v>2680</v>
      </c>
      <c r="C48244" t="s">
        <v>46661</v>
      </c>
      <c r="D48244">
        <v>9</v>
      </c>
      <c r="E48244">
        <v>0</v>
      </c>
      <c r="F48244">
        <v>1</v>
      </c>
      <c r="G48244">
        <v>17</v>
      </c>
      <c r="H48244">
        <v>115</v>
      </c>
      <c r="I48244">
        <v>145</v>
      </c>
      <c r="J48244">
        <v>1</v>
      </c>
      <c r="K48244">
        <f>IF(file[[#This Row],[Number of Bugs]]&gt;0,1,0)</f>
        <v>1</v>
      </c>
    </row>
    <row r="48245" spans="1:11" x14ac:dyDescent="0.25">
      <c r="A48245" t="s">
        <v>140</v>
      </c>
      <c r="B48245" t="s">
        <v>17435</v>
      </c>
      <c r="C48245" t="s">
        <v>37596</v>
      </c>
      <c r="D48245">
        <v>9</v>
      </c>
      <c r="E48245">
        <v>0</v>
      </c>
      <c r="F48245">
        <v>1</v>
      </c>
      <c r="G48245">
        <v>17</v>
      </c>
      <c r="H48245">
        <v>278</v>
      </c>
      <c r="I48245">
        <v>354</v>
      </c>
      <c r="J48245">
        <v>1</v>
      </c>
      <c r="K48245">
        <f>IF(file[[#This Row],[Number of Bugs]]&gt;0,1,0)</f>
        <v>1</v>
      </c>
    </row>
    <row r="48246" spans="1:11" x14ac:dyDescent="0.25">
      <c r="A48246" t="s">
        <v>140</v>
      </c>
      <c r="B48246" t="s">
        <v>9488</v>
      </c>
      <c r="C48246" t="s">
        <v>36843</v>
      </c>
      <c r="D48246">
        <v>9</v>
      </c>
      <c r="E48246">
        <v>0</v>
      </c>
      <c r="F48246">
        <v>1</v>
      </c>
      <c r="G48246">
        <v>17</v>
      </c>
      <c r="H48246">
        <v>317</v>
      </c>
      <c r="I48246">
        <v>415</v>
      </c>
      <c r="J48246">
        <v>0</v>
      </c>
      <c r="K48246">
        <f>IF(file[[#This Row],[Number of Bugs]]&gt;0,1,0)</f>
        <v>0</v>
      </c>
    </row>
    <row r="48247" spans="1:11" x14ac:dyDescent="0.25">
      <c r="A48247" t="s">
        <v>140</v>
      </c>
      <c r="B48247" t="s">
        <v>8540</v>
      </c>
      <c r="C48247" t="s">
        <v>36697</v>
      </c>
      <c r="D48247">
        <v>9</v>
      </c>
      <c r="E48247">
        <v>0</v>
      </c>
      <c r="F48247">
        <v>1</v>
      </c>
      <c r="G48247">
        <v>17</v>
      </c>
      <c r="H48247">
        <v>356</v>
      </c>
      <c r="I48247">
        <v>436</v>
      </c>
      <c r="J48247">
        <v>1</v>
      </c>
      <c r="K48247">
        <f>IF(file[[#This Row],[Number of Bugs]]&gt;0,1,0)</f>
        <v>1</v>
      </c>
    </row>
    <row r="48248" spans="1:11" x14ac:dyDescent="0.25">
      <c r="A48248" t="s">
        <v>140</v>
      </c>
      <c r="B48248" t="s">
        <v>9370</v>
      </c>
      <c r="C48248" t="s">
        <v>36697</v>
      </c>
      <c r="D48248">
        <v>9</v>
      </c>
      <c r="E48248">
        <v>0</v>
      </c>
      <c r="F48248">
        <v>1</v>
      </c>
      <c r="G48248">
        <v>17</v>
      </c>
      <c r="H48248">
        <v>359</v>
      </c>
      <c r="I48248">
        <v>439</v>
      </c>
      <c r="J48248">
        <v>2</v>
      </c>
      <c r="K48248">
        <f>IF(file[[#This Row],[Number of Bugs]]&gt;0,1,0)</f>
        <v>1</v>
      </c>
    </row>
    <row r="48249" spans="1:11" x14ac:dyDescent="0.25">
      <c r="A48249" t="s">
        <v>102</v>
      </c>
      <c r="B48249" t="s">
        <v>870</v>
      </c>
      <c r="C48249" t="s">
        <v>46390</v>
      </c>
      <c r="D48249">
        <v>9</v>
      </c>
      <c r="E48249">
        <v>0</v>
      </c>
      <c r="F48249">
        <v>1</v>
      </c>
      <c r="G48249">
        <v>19</v>
      </c>
      <c r="H48249">
        <v>220</v>
      </c>
      <c r="I48249">
        <v>285</v>
      </c>
      <c r="J48249">
        <v>0</v>
      </c>
      <c r="K48249">
        <f>IF(file[[#This Row],[Number of Bugs]]&gt;0,1,0)</f>
        <v>0</v>
      </c>
    </row>
    <row r="48250" spans="1:11" x14ac:dyDescent="0.25">
      <c r="A48250" t="s">
        <v>140</v>
      </c>
      <c r="B48250" t="s">
        <v>7146</v>
      </c>
      <c r="C48250" t="s">
        <v>36697</v>
      </c>
      <c r="D48250">
        <v>9</v>
      </c>
      <c r="E48250">
        <v>0</v>
      </c>
      <c r="F48250">
        <v>1</v>
      </c>
      <c r="G48250">
        <v>19</v>
      </c>
      <c r="H48250">
        <v>426</v>
      </c>
      <c r="I48250">
        <v>526</v>
      </c>
      <c r="J48250">
        <v>2</v>
      </c>
      <c r="K48250">
        <f>IF(file[[#This Row],[Number of Bugs]]&gt;0,1,0)</f>
        <v>1</v>
      </c>
    </row>
    <row r="48251" spans="1:11" x14ac:dyDescent="0.25">
      <c r="A48251" t="s">
        <v>119</v>
      </c>
      <c r="B48251" t="s">
        <v>739</v>
      </c>
      <c r="C48251" t="s">
        <v>37736</v>
      </c>
      <c r="D48251">
        <v>9</v>
      </c>
      <c r="E48251">
        <v>0</v>
      </c>
      <c r="F48251">
        <v>1</v>
      </c>
      <c r="G48251">
        <v>2</v>
      </c>
      <c r="H48251">
        <v>115</v>
      </c>
      <c r="I48251">
        <v>159</v>
      </c>
      <c r="J48251">
        <v>1</v>
      </c>
      <c r="K48251">
        <f>IF(file[[#This Row],[Number of Bugs]]&gt;0,1,0)</f>
        <v>1</v>
      </c>
    </row>
    <row r="48252" spans="1:11" x14ac:dyDescent="0.25">
      <c r="A48252" t="s">
        <v>99</v>
      </c>
      <c r="B48252" t="s">
        <v>2274</v>
      </c>
      <c r="C48252" t="s">
        <v>46662</v>
      </c>
      <c r="D48252">
        <v>9</v>
      </c>
      <c r="E48252">
        <v>0</v>
      </c>
      <c r="F48252">
        <v>1</v>
      </c>
      <c r="G48252">
        <v>2</v>
      </c>
      <c r="H48252">
        <v>124</v>
      </c>
      <c r="I48252">
        <v>162</v>
      </c>
      <c r="J48252">
        <v>0</v>
      </c>
      <c r="K48252">
        <f>IF(file[[#This Row],[Number of Bugs]]&gt;0,1,0)</f>
        <v>0</v>
      </c>
    </row>
    <row r="48253" spans="1:11" x14ac:dyDescent="0.25">
      <c r="A48253" t="s">
        <v>140</v>
      </c>
      <c r="B48253" t="s">
        <v>346</v>
      </c>
      <c r="C48253" t="s">
        <v>46663</v>
      </c>
      <c r="D48253">
        <v>9</v>
      </c>
      <c r="E48253">
        <v>0</v>
      </c>
      <c r="F48253">
        <v>1</v>
      </c>
      <c r="G48253">
        <v>2</v>
      </c>
      <c r="H48253">
        <v>125</v>
      </c>
      <c r="I48253">
        <v>180</v>
      </c>
      <c r="J48253">
        <v>2</v>
      </c>
      <c r="K48253">
        <f>IF(file[[#This Row],[Number of Bugs]]&gt;0,1,0)</f>
        <v>1</v>
      </c>
    </row>
    <row r="48254" spans="1:11" x14ac:dyDescent="0.25">
      <c r="A48254" t="s">
        <v>99</v>
      </c>
      <c r="B48254" t="s">
        <v>2824</v>
      </c>
      <c r="C48254" t="s">
        <v>46662</v>
      </c>
      <c r="D48254">
        <v>9</v>
      </c>
      <c r="E48254">
        <v>0</v>
      </c>
      <c r="F48254">
        <v>1</v>
      </c>
      <c r="G48254">
        <v>2</v>
      </c>
      <c r="H48254">
        <v>127</v>
      </c>
      <c r="I48254">
        <v>165</v>
      </c>
      <c r="J48254">
        <v>1</v>
      </c>
      <c r="K48254">
        <f>IF(file[[#This Row],[Number of Bugs]]&gt;0,1,0)</f>
        <v>1</v>
      </c>
    </row>
    <row r="48255" spans="1:11" x14ac:dyDescent="0.25">
      <c r="A48255" t="s">
        <v>140</v>
      </c>
      <c r="B48255" t="s">
        <v>349</v>
      </c>
      <c r="C48255" t="s">
        <v>46663</v>
      </c>
      <c r="D48255">
        <v>9</v>
      </c>
      <c r="E48255">
        <v>0</v>
      </c>
      <c r="F48255">
        <v>1</v>
      </c>
      <c r="G48255">
        <v>2</v>
      </c>
      <c r="H48255">
        <v>132</v>
      </c>
      <c r="I48255">
        <v>189</v>
      </c>
      <c r="J48255">
        <v>0</v>
      </c>
      <c r="K48255">
        <f>IF(file[[#This Row],[Number of Bugs]]&gt;0,1,0)</f>
        <v>0</v>
      </c>
    </row>
    <row r="48256" spans="1:11" x14ac:dyDescent="0.25">
      <c r="A48256" t="s">
        <v>140</v>
      </c>
      <c r="B48256" t="s">
        <v>9642</v>
      </c>
      <c r="C48256" t="s">
        <v>46664</v>
      </c>
      <c r="D48256">
        <v>9</v>
      </c>
      <c r="E48256">
        <v>0</v>
      </c>
      <c r="F48256">
        <v>1</v>
      </c>
      <c r="G48256">
        <v>2</v>
      </c>
      <c r="H48256">
        <v>186</v>
      </c>
      <c r="I48256">
        <v>246</v>
      </c>
      <c r="J48256">
        <v>3</v>
      </c>
      <c r="K48256">
        <f>IF(file[[#This Row],[Number of Bugs]]&gt;0,1,0)</f>
        <v>1</v>
      </c>
    </row>
    <row r="48257" spans="1:11" x14ac:dyDescent="0.25">
      <c r="A48257" t="s">
        <v>140</v>
      </c>
      <c r="B48257" t="s">
        <v>9645</v>
      </c>
      <c r="C48257" t="s">
        <v>46664</v>
      </c>
      <c r="D48257">
        <v>9</v>
      </c>
      <c r="E48257">
        <v>0</v>
      </c>
      <c r="F48257">
        <v>1</v>
      </c>
      <c r="G48257">
        <v>2</v>
      </c>
      <c r="H48257">
        <v>187</v>
      </c>
      <c r="I48257">
        <v>247</v>
      </c>
      <c r="J48257">
        <v>2</v>
      </c>
      <c r="K48257">
        <f>IF(file[[#This Row],[Number of Bugs]]&gt;0,1,0)</f>
        <v>1</v>
      </c>
    </row>
    <row r="48258" spans="1:11" x14ac:dyDescent="0.25">
      <c r="A48258" t="s">
        <v>106</v>
      </c>
      <c r="B48258" t="s">
        <v>570</v>
      </c>
      <c r="C48258" t="s">
        <v>46409</v>
      </c>
      <c r="D48258">
        <v>9</v>
      </c>
      <c r="E48258">
        <v>0</v>
      </c>
      <c r="F48258">
        <v>1</v>
      </c>
      <c r="G48258">
        <v>2</v>
      </c>
      <c r="H48258">
        <v>211</v>
      </c>
      <c r="I48258">
        <v>301</v>
      </c>
      <c r="J48258">
        <v>0</v>
      </c>
      <c r="K48258">
        <f>IF(file[[#This Row],[Number of Bugs]]&gt;0,1,0)</f>
        <v>0</v>
      </c>
    </row>
    <row r="48259" spans="1:11" x14ac:dyDescent="0.25">
      <c r="A48259" t="s">
        <v>106</v>
      </c>
      <c r="B48259" t="s">
        <v>562</v>
      </c>
      <c r="C48259" t="s">
        <v>46409</v>
      </c>
      <c r="D48259">
        <v>9</v>
      </c>
      <c r="E48259">
        <v>0</v>
      </c>
      <c r="F48259">
        <v>1</v>
      </c>
      <c r="G48259">
        <v>2</v>
      </c>
      <c r="H48259">
        <v>219</v>
      </c>
      <c r="I48259">
        <v>310</v>
      </c>
      <c r="J48259">
        <v>1</v>
      </c>
      <c r="K48259">
        <f>IF(file[[#This Row],[Number of Bugs]]&gt;0,1,0)</f>
        <v>1</v>
      </c>
    </row>
    <row r="48260" spans="1:11" x14ac:dyDescent="0.25">
      <c r="A48260" t="s">
        <v>140</v>
      </c>
      <c r="B48260" t="s">
        <v>5606</v>
      </c>
      <c r="C48260" t="s">
        <v>46665</v>
      </c>
      <c r="D48260">
        <v>9</v>
      </c>
      <c r="E48260">
        <v>0</v>
      </c>
      <c r="F48260">
        <v>1</v>
      </c>
      <c r="G48260">
        <v>2</v>
      </c>
      <c r="H48260">
        <v>229</v>
      </c>
      <c r="I48260">
        <v>296</v>
      </c>
      <c r="J48260">
        <v>0</v>
      </c>
      <c r="K48260">
        <f>IF(file[[#This Row],[Number of Bugs]]&gt;0,1,0)</f>
        <v>0</v>
      </c>
    </row>
    <row r="48261" spans="1:11" x14ac:dyDescent="0.25">
      <c r="A48261" t="s">
        <v>99</v>
      </c>
      <c r="B48261" t="s">
        <v>2179</v>
      </c>
      <c r="C48261" t="s">
        <v>43787</v>
      </c>
      <c r="D48261">
        <v>9</v>
      </c>
      <c r="E48261">
        <v>0</v>
      </c>
      <c r="F48261">
        <v>1</v>
      </c>
      <c r="G48261">
        <v>2</v>
      </c>
      <c r="H48261">
        <v>249</v>
      </c>
      <c r="I48261">
        <v>325</v>
      </c>
      <c r="J48261">
        <v>0</v>
      </c>
      <c r="K48261">
        <f>IF(file[[#This Row],[Number of Bugs]]&gt;0,1,0)</f>
        <v>0</v>
      </c>
    </row>
    <row r="48262" spans="1:11" x14ac:dyDescent="0.25">
      <c r="A48262" t="s">
        <v>102</v>
      </c>
      <c r="B48262" t="s">
        <v>13748</v>
      </c>
      <c r="C48262" t="s">
        <v>40914</v>
      </c>
      <c r="D48262">
        <v>9</v>
      </c>
      <c r="E48262">
        <v>0</v>
      </c>
      <c r="F48262">
        <v>1</v>
      </c>
      <c r="G48262">
        <v>2</v>
      </c>
      <c r="H48262">
        <v>32</v>
      </c>
      <c r="I48262">
        <v>60</v>
      </c>
      <c r="J48262">
        <v>0</v>
      </c>
      <c r="K48262">
        <f>IF(file[[#This Row],[Number of Bugs]]&gt;0,1,0)</f>
        <v>0</v>
      </c>
    </row>
    <row r="48263" spans="1:11" x14ac:dyDescent="0.25">
      <c r="A48263" t="s">
        <v>140</v>
      </c>
      <c r="B48263" t="s">
        <v>3854</v>
      </c>
      <c r="C48263" t="s">
        <v>36677</v>
      </c>
      <c r="D48263">
        <v>9</v>
      </c>
      <c r="E48263">
        <v>0</v>
      </c>
      <c r="F48263">
        <v>1</v>
      </c>
      <c r="G48263">
        <v>2</v>
      </c>
      <c r="H48263">
        <v>34</v>
      </c>
      <c r="I48263">
        <v>62</v>
      </c>
      <c r="J48263">
        <v>1</v>
      </c>
      <c r="K48263">
        <f>IF(file[[#This Row],[Number of Bugs]]&gt;0,1,0)</f>
        <v>1</v>
      </c>
    </row>
    <row r="48264" spans="1:11" x14ac:dyDescent="0.25">
      <c r="A48264" t="s">
        <v>150</v>
      </c>
      <c r="B48264" t="s">
        <v>4979</v>
      </c>
      <c r="C48264" t="s">
        <v>46395</v>
      </c>
      <c r="D48264">
        <v>9</v>
      </c>
      <c r="E48264">
        <v>0</v>
      </c>
      <c r="F48264">
        <v>1</v>
      </c>
      <c r="G48264">
        <v>2</v>
      </c>
      <c r="H48264">
        <v>42</v>
      </c>
      <c r="I48264">
        <v>78</v>
      </c>
      <c r="J48264">
        <v>0</v>
      </c>
      <c r="K48264">
        <f>IF(file[[#This Row],[Number of Bugs]]&gt;0,1,0)</f>
        <v>0</v>
      </c>
    </row>
    <row r="48265" spans="1:11" x14ac:dyDescent="0.25">
      <c r="A48265" t="s">
        <v>150</v>
      </c>
      <c r="B48265" t="s">
        <v>4979</v>
      </c>
      <c r="C48265" t="s">
        <v>46394</v>
      </c>
      <c r="D48265">
        <v>9</v>
      </c>
      <c r="E48265">
        <v>0</v>
      </c>
      <c r="F48265">
        <v>1</v>
      </c>
      <c r="G48265">
        <v>2</v>
      </c>
      <c r="H48265">
        <v>42</v>
      </c>
      <c r="I48265">
        <v>78</v>
      </c>
      <c r="J48265">
        <v>0</v>
      </c>
      <c r="K48265">
        <f>IF(file[[#This Row],[Number of Bugs]]&gt;0,1,0)</f>
        <v>0</v>
      </c>
    </row>
    <row r="48266" spans="1:11" x14ac:dyDescent="0.25">
      <c r="A48266" t="s">
        <v>99</v>
      </c>
      <c r="B48266" t="s">
        <v>2123</v>
      </c>
      <c r="C48266" t="s">
        <v>36678</v>
      </c>
      <c r="D48266">
        <v>9</v>
      </c>
      <c r="E48266">
        <v>0</v>
      </c>
      <c r="F48266">
        <v>1</v>
      </c>
      <c r="G48266">
        <v>2</v>
      </c>
      <c r="H48266">
        <v>43</v>
      </c>
      <c r="I48266">
        <v>71</v>
      </c>
      <c r="J48266">
        <v>1</v>
      </c>
      <c r="K48266">
        <f>IF(file[[#This Row],[Number of Bugs]]&gt;0,1,0)</f>
        <v>1</v>
      </c>
    </row>
    <row r="48267" spans="1:11" x14ac:dyDescent="0.25">
      <c r="A48267" t="s">
        <v>140</v>
      </c>
      <c r="B48267" t="s">
        <v>7781</v>
      </c>
      <c r="C48267" t="s">
        <v>45469</v>
      </c>
      <c r="D48267">
        <v>9</v>
      </c>
      <c r="E48267">
        <v>0</v>
      </c>
      <c r="F48267">
        <v>1</v>
      </c>
      <c r="G48267">
        <v>2</v>
      </c>
      <c r="H48267">
        <v>45</v>
      </c>
      <c r="I48267">
        <v>99</v>
      </c>
      <c r="J48267">
        <v>0</v>
      </c>
      <c r="K48267">
        <f>IF(file[[#This Row],[Number of Bugs]]&gt;0,1,0)</f>
        <v>0</v>
      </c>
    </row>
    <row r="48268" spans="1:11" x14ac:dyDescent="0.25">
      <c r="A48268" t="s">
        <v>119</v>
      </c>
      <c r="B48268" t="s">
        <v>1743</v>
      </c>
      <c r="C48268" t="s">
        <v>36717</v>
      </c>
      <c r="D48268">
        <v>9</v>
      </c>
      <c r="E48268">
        <v>0</v>
      </c>
      <c r="F48268">
        <v>1</v>
      </c>
      <c r="G48268">
        <v>2</v>
      </c>
      <c r="H48268">
        <v>53</v>
      </c>
      <c r="I48268">
        <v>82</v>
      </c>
      <c r="J48268">
        <v>1</v>
      </c>
      <c r="K48268">
        <f>IF(file[[#This Row],[Number of Bugs]]&gt;0,1,0)</f>
        <v>1</v>
      </c>
    </row>
    <row r="48269" spans="1:11" x14ac:dyDescent="0.25">
      <c r="A48269" t="s">
        <v>140</v>
      </c>
      <c r="B48269" t="s">
        <v>9673</v>
      </c>
      <c r="C48269" t="s">
        <v>37706</v>
      </c>
      <c r="D48269">
        <v>9</v>
      </c>
      <c r="E48269">
        <v>0</v>
      </c>
      <c r="F48269">
        <v>1</v>
      </c>
      <c r="G48269">
        <v>2</v>
      </c>
      <c r="H48269">
        <v>53</v>
      </c>
      <c r="I48269">
        <v>94</v>
      </c>
      <c r="J48269">
        <v>1</v>
      </c>
      <c r="K48269">
        <f>IF(file[[#This Row],[Number of Bugs]]&gt;0,1,0)</f>
        <v>1</v>
      </c>
    </row>
    <row r="48270" spans="1:11" x14ac:dyDescent="0.25">
      <c r="A48270" t="s">
        <v>137</v>
      </c>
      <c r="B48270" t="s">
        <v>11135</v>
      </c>
      <c r="C48270" t="s">
        <v>44758</v>
      </c>
      <c r="D48270">
        <v>9</v>
      </c>
      <c r="E48270">
        <v>0</v>
      </c>
      <c r="F48270">
        <v>1</v>
      </c>
      <c r="G48270">
        <v>2</v>
      </c>
      <c r="H48270">
        <v>54</v>
      </c>
      <c r="I48270">
        <v>82</v>
      </c>
      <c r="J48270">
        <v>0</v>
      </c>
      <c r="K48270">
        <f>IF(file[[#This Row],[Number of Bugs]]&gt;0,1,0)</f>
        <v>0</v>
      </c>
    </row>
    <row r="48271" spans="1:11" x14ac:dyDescent="0.25">
      <c r="A48271" t="s">
        <v>119</v>
      </c>
      <c r="B48271" t="s">
        <v>2150</v>
      </c>
      <c r="C48271" t="s">
        <v>36717</v>
      </c>
      <c r="D48271">
        <v>9</v>
      </c>
      <c r="E48271">
        <v>0</v>
      </c>
      <c r="F48271">
        <v>1</v>
      </c>
      <c r="G48271">
        <v>2</v>
      </c>
      <c r="H48271">
        <v>54</v>
      </c>
      <c r="I48271">
        <v>83</v>
      </c>
      <c r="J48271">
        <v>0</v>
      </c>
      <c r="K48271">
        <f>IF(file[[#This Row],[Number of Bugs]]&gt;0,1,0)</f>
        <v>0</v>
      </c>
    </row>
    <row r="48272" spans="1:11" x14ac:dyDescent="0.25">
      <c r="A48272" t="s">
        <v>119</v>
      </c>
      <c r="B48272" t="s">
        <v>8899</v>
      </c>
      <c r="C48272" t="s">
        <v>36717</v>
      </c>
      <c r="D48272">
        <v>9</v>
      </c>
      <c r="E48272">
        <v>0</v>
      </c>
      <c r="F48272">
        <v>1</v>
      </c>
      <c r="G48272">
        <v>2</v>
      </c>
      <c r="H48272">
        <v>55</v>
      </c>
      <c r="I48272">
        <v>85</v>
      </c>
      <c r="J48272">
        <v>1</v>
      </c>
      <c r="K48272">
        <f>IF(file[[#This Row],[Number of Bugs]]&gt;0,1,0)</f>
        <v>1</v>
      </c>
    </row>
    <row r="48273" spans="1:11" x14ac:dyDescent="0.25">
      <c r="A48273" t="s">
        <v>99</v>
      </c>
      <c r="B48273" t="s">
        <v>9416</v>
      </c>
      <c r="C48273" t="s">
        <v>46399</v>
      </c>
      <c r="D48273">
        <v>9</v>
      </c>
      <c r="E48273">
        <v>0</v>
      </c>
      <c r="F48273">
        <v>1</v>
      </c>
      <c r="G48273">
        <v>2</v>
      </c>
      <c r="H48273">
        <v>63</v>
      </c>
      <c r="I48273">
        <v>90</v>
      </c>
      <c r="J48273">
        <v>0</v>
      </c>
      <c r="K48273">
        <f>IF(file[[#This Row],[Number of Bugs]]&gt;0,1,0)</f>
        <v>0</v>
      </c>
    </row>
    <row r="48274" spans="1:11" x14ac:dyDescent="0.25">
      <c r="A48274" t="s">
        <v>99</v>
      </c>
      <c r="B48274" t="s">
        <v>9417</v>
      </c>
      <c r="C48274" t="s">
        <v>46399</v>
      </c>
      <c r="D48274">
        <v>9</v>
      </c>
      <c r="E48274">
        <v>0</v>
      </c>
      <c r="F48274">
        <v>1</v>
      </c>
      <c r="G48274">
        <v>2</v>
      </c>
      <c r="H48274">
        <v>63</v>
      </c>
      <c r="I48274">
        <v>90</v>
      </c>
      <c r="J48274">
        <v>0</v>
      </c>
      <c r="K48274">
        <f>IF(file[[#This Row],[Number of Bugs]]&gt;0,1,0)</f>
        <v>0</v>
      </c>
    </row>
    <row r="48275" spans="1:11" x14ac:dyDescent="0.25">
      <c r="A48275" t="s">
        <v>150</v>
      </c>
      <c r="B48275" t="s">
        <v>2110</v>
      </c>
      <c r="C48275" t="s">
        <v>46398</v>
      </c>
      <c r="D48275">
        <v>9</v>
      </c>
      <c r="E48275">
        <v>0</v>
      </c>
      <c r="F48275">
        <v>1</v>
      </c>
      <c r="G48275">
        <v>2</v>
      </c>
      <c r="H48275">
        <v>64</v>
      </c>
      <c r="I48275">
        <v>109</v>
      </c>
      <c r="J48275">
        <v>0</v>
      </c>
      <c r="K48275">
        <f>IF(file[[#This Row],[Number of Bugs]]&gt;0,1,0)</f>
        <v>0</v>
      </c>
    </row>
    <row r="48276" spans="1:11" x14ac:dyDescent="0.25">
      <c r="A48276" t="s">
        <v>102</v>
      </c>
      <c r="B48276" t="s">
        <v>2079</v>
      </c>
      <c r="C48276" t="s">
        <v>36719</v>
      </c>
      <c r="D48276">
        <v>9</v>
      </c>
      <c r="E48276">
        <v>0</v>
      </c>
      <c r="F48276">
        <v>1</v>
      </c>
      <c r="G48276">
        <v>2</v>
      </c>
      <c r="H48276">
        <v>64</v>
      </c>
      <c r="I48276">
        <v>117</v>
      </c>
      <c r="J48276">
        <v>0</v>
      </c>
      <c r="K48276">
        <f>IF(file[[#This Row],[Number of Bugs]]&gt;0,1,0)</f>
        <v>0</v>
      </c>
    </row>
    <row r="48277" spans="1:11" x14ac:dyDescent="0.25">
      <c r="A48277" t="s">
        <v>140</v>
      </c>
      <c r="B48277" t="s">
        <v>3827</v>
      </c>
      <c r="C48277" t="s">
        <v>46666</v>
      </c>
      <c r="D48277">
        <v>9</v>
      </c>
      <c r="E48277">
        <v>0</v>
      </c>
      <c r="F48277">
        <v>1</v>
      </c>
      <c r="G48277">
        <v>2</v>
      </c>
      <c r="H48277">
        <v>65</v>
      </c>
      <c r="I48277">
        <v>99</v>
      </c>
      <c r="J48277">
        <v>0</v>
      </c>
      <c r="K48277">
        <f>IF(file[[#This Row],[Number of Bugs]]&gt;0,1,0)</f>
        <v>0</v>
      </c>
    </row>
    <row r="48278" spans="1:11" x14ac:dyDescent="0.25">
      <c r="A48278" t="s">
        <v>140</v>
      </c>
      <c r="B48278" t="s">
        <v>5050</v>
      </c>
      <c r="C48278" t="s">
        <v>35846</v>
      </c>
      <c r="D48278">
        <v>9</v>
      </c>
      <c r="E48278">
        <v>0</v>
      </c>
      <c r="F48278">
        <v>1</v>
      </c>
      <c r="G48278">
        <v>2</v>
      </c>
      <c r="H48278">
        <v>68</v>
      </c>
      <c r="I48278">
        <v>110</v>
      </c>
      <c r="J48278">
        <v>0</v>
      </c>
      <c r="K48278">
        <f>IF(file[[#This Row],[Number of Bugs]]&gt;0,1,0)</f>
        <v>0</v>
      </c>
    </row>
    <row r="48279" spans="1:11" x14ac:dyDescent="0.25">
      <c r="A48279" t="s">
        <v>140</v>
      </c>
      <c r="B48279" t="s">
        <v>1811</v>
      </c>
      <c r="C48279" t="s">
        <v>37299</v>
      </c>
      <c r="D48279">
        <v>9</v>
      </c>
      <c r="E48279">
        <v>0</v>
      </c>
      <c r="F48279">
        <v>1</v>
      </c>
      <c r="G48279">
        <v>2</v>
      </c>
      <c r="H48279">
        <v>72</v>
      </c>
      <c r="I48279">
        <v>103</v>
      </c>
      <c r="J48279">
        <v>3</v>
      </c>
      <c r="K48279">
        <f>IF(file[[#This Row],[Number of Bugs]]&gt;0,1,0)</f>
        <v>1</v>
      </c>
    </row>
    <row r="48280" spans="1:11" x14ac:dyDescent="0.25">
      <c r="A48280" t="s">
        <v>119</v>
      </c>
      <c r="B48280" t="s">
        <v>4289</v>
      </c>
      <c r="C48280" t="s">
        <v>46667</v>
      </c>
      <c r="D48280">
        <v>9</v>
      </c>
      <c r="E48280">
        <v>0</v>
      </c>
      <c r="F48280">
        <v>1</v>
      </c>
      <c r="G48280">
        <v>2</v>
      </c>
      <c r="H48280">
        <v>72</v>
      </c>
      <c r="I48280">
        <v>99</v>
      </c>
      <c r="J48280">
        <v>1</v>
      </c>
      <c r="K48280">
        <f>IF(file[[#This Row],[Number of Bugs]]&gt;0,1,0)</f>
        <v>1</v>
      </c>
    </row>
    <row r="48281" spans="1:11" x14ac:dyDescent="0.25">
      <c r="A48281" t="s">
        <v>119</v>
      </c>
      <c r="B48281" t="s">
        <v>4289</v>
      </c>
      <c r="C48281" t="s">
        <v>46668</v>
      </c>
      <c r="D48281">
        <v>9</v>
      </c>
      <c r="E48281">
        <v>0</v>
      </c>
      <c r="F48281">
        <v>1</v>
      </c>
      <c r="G48281">
        <v>2</v>
      </c>
      <c r="H48281">
        <v>72</v>
      </c>
      <c r="I48281">
        <v>99</v>
      </c>
      <c r="J48281">
        <v>1</v>
      </c>
      <c r="K48281">
        <f>IF(file[[#This Row],[Number of Bugs]]&gt;0,1,0)</f>
        <v>1</v>
      </c>
    </row>
    <row r="48282" spans="1:11" x14ac:dyDescent="0.25">
      <c r="A48282" t="s">
        <v>119</v>
      </c>
      <c r="B48282" t="s">
        <v>2297</v>
      </c>
      <c r="C48282" t="s">
        <v>46667</v>
      </c>
      <c r="D48282">
        <v>9</v>
      </c>
      <c r="E48282">
        <v>0</v>
      </c>
      <c r="F48282">
        <v>1</v>
      </c>
      <c r="G48282">
        <v>2</v>
      </c>
      <c r="H48282">
        <v>73</v>
      </c>
      <c r="I48282">
        <v>100</v>
      </c>
      <c r="J48282">
        <v>0</v>
      </c>
      <c r="K48282">
        <f>IF(file[[#This Row],[Number of Bugs]]&gt;0,1,0)</f>
        <v>0</v>
      </c>
    </row>
    <row r="48283" spans="1:11" x14ac:dyDescent="0.25">
      <c r="A48283" t="s">
        <v>119</v>
      </c>
      <c r="B48283" t="s">
        <v>2297</v>
      </c>
      <c r="C48283" t="s">
        <v>46668</v>
      </c>
      <c r="D48283">
        <v>9</v>
      </c>
      <c r="E48283">
        <v>0</v>
      </c>
      <c r="F48283">
        <v>1</v>
      </c>
      <c r="G48283">
        <v>2</v>
      </c>
      <c r="H48283">
        <v>73</v>
      </c>
      <c r="I48283">
        <v>100</v>
      </c>
      <c r="J48283">
        <v>0</v>
      </c>
      <c r="K48283">
        <f>IF(file[[#This Row],[Number of Bugs]]&gt;0,1,0)</f>
        <v>0</v>
      </c>
    </row>
    <row r="48284" spans="1:11" x14ac:dyDescent="0.25">
      <c r="A48284" t="s">
        <v>102</v>
      </c>
      <c r="B48284" t="s">
        <v>15789</v>
      </c>
      <c r="C48284" t="s">
        <v>38594</v>
      </c>
      <c r="D48284">
        <v>9</v>
      </c>
      <c r="E48284">
        <v>0</v>
      </c>
      <c r="F48284">
        <v>1</v>
      </c>
      <c r="G48284">
        <v>2</v>
      </c>
      <c r="H48284">
        <v>76</v>
      </c>
      <c r="I48284">
        <v>124</v>
      </c>
      <c r="J48284">
        <v>1</v>
      </c>
      <c r="K48284">
        <f>IF(file[[#This Row],[Number of Bugs]]&gt;0,1,0)</f>
        <v>1</v>
      </c>
    </row>
    <row r="48285" spans="1:11" x14ac:dyDescent="0.25">
      <c r="A48285" t="s">
        <v>140</v>
      </c>
      <c r="B48285" t="s">
        <v>13972</v>
      </c>
      <c r="C48285" t="s">
        <v>36688</v>
      </c>
      <c r="D48285">
        <v>9</v>
      </c>
      <c r="E48285">
        <v>0</v>
      </c>
      <c r="F48285">
        <v>1</v>
      </c>
      <c r="G48285">
        <v>2</v>
      </c>
      <c r="H48285">
        <v>77</v>
      </c>
      <c r="I48285">
        <v>110</v>
      </c>
      <c r="J48285">
        <v>0</v>
      </c>
      <c r="K48285">
        <f>IF(file[[#This Row],[Number of Bugs]]&gt;0,1,0)</f>
        <v>0</v>
      </c>
    </row>
    <row r="48286" spans="1:11" x14ac:dyDescent="0.25">
      <c r="A48286" t="s">
        <v>140</v>
      </c>
      <c r="B48286" t="s">
        <v>461</v>
      </c>
      <c r="C48286" t="s">
        <v>33495</v>
      </c>
      <c r="D48286">
        <v>9</v>
      </c>
      <c r="E48286">
        <v>0</v>
      </c>
      <c r="F48286">
        <v>1</v>
      </c>
      <c r="G48286">
        <v>2</v>
      </c>
      <c r="H48286">
        <v>78</v>
      </c>
      <c r="I48286">
        <v>110</v>
      </c>
      <c r="J48286">
        <v>1</v>
      </c>
      <c r="K48286">
        <f>IF(file[[#This Row],[Number of Bugs]]&gt;0,1,0)</f>
        <v>1</v>
      </c>
    </row>
    <row r="48287" spans="1:11" x14ac:dyDescent="0.25">
      <c r="A48287" t="s">
        <v>140</v>
      </c>
      <c r="B48287" t="s">
        <v>15495</v>
      </c>
      <c r="C48287" t="s">
        <v>36689</v>
      </c>
      <c r="D48287">
        <v>9</v>
      </c>
      <c r="E48287">
        <v>0</v>
      </c>
      <c r="F48287">
        <v>1</v>
      </c>
      <c r="G48287">
        <v>2</v>
      </c>
      <c r="H48287">
        <v>80</v>
      </c>
      <c r="I48287">
        <v>113</v>
      </c>
      <c r="J48287">
        <v>0</v>
      </c>
      <c r="K48287">
        <f>IF(file[[#This Row],[Number of Bugs]]&gt;0,1,0)</f>
        <v>0</v>
      </c>
    </row>
    <row r="48288" spans="1:11" x14ac:dyDescent="0.25">
      <c r="A48288" t="s">
        <v>140</v>
      </c>
      <c r="B48288" t="s">
        <v>6287</v>
      </c>
      <c r="C48288" t="s">
        <v>40232</v>
      </c>
      <c r="D48288">
        <v>9</v>
      </c>
      <c r="E48288">
        <v>0</v>
      </c>
      <c r="F48288">
        <v>1</v>
      </c>
      <c r="G48288">
        <v>2</v>
      </c>
      <c r="H48288">
        <v>88</v>
      </c>
      <c r="I48288">
        <v>126</v>
      </c>
      <c r="J48288">
        <v>0</v>
      </c>
      <c r="K48288">
        <f>IF(file[[#This Row],[Number of Bugs]]&gt;0,1,0)</f>
        <v>0</v>
      </c>
    </row>
    <row r="48289" spans="1:11" x14ac:dyDescent="0.25">
      <c r="A48289" t="s">
        <v>99</v>
      </c>
      <c r="B48289" t="s">
        <v>8851</v>
      </c>
      <c r="C48289" t="s">
        <v>36755</v>
      </c>
      <c r="D48289">
        <v>9</v>
      </c>
      <c r="E48289">
        <v>0</v>
      </c>
      <c r="F48289">
        <v>1</v>
      </c>
      <c r="G48289">
        <v>2</v>
      </c>
      <c r="H48289">
        <v>93</v>
      </c>
      <c r="I48289">
        <v>141</v>
      </c>
      <c r="J48289">
        <v>0</v>
      </c>
      <c r="K48289">
        <f>IF(file[[#This Row],[Number of Bugs]]&gt;0,1,0)</f>
        <v>0</v>
      </c>
    </row>
    <row r="48290" spans="1:11" x14ac:dyDescent="0.25">
      <c r="A48290" t="s">
        <v>150</v>
      </c>
      <c r="B48290" t="s">
        <v>4527</v>
      </c>
      <c r="C48290" t="s">
        <v>38917</v>
      </c>
      <c r="D48290">
        <v>9</v>
      </c>
      <c r="E48290">
        <v>0</v>
      </c>
      <c r="F48290">
        <v>1</v>
      </c>
      <c r="G48290">
        <v>20</v>
      </c>
      <c r="H48290">
        <v>111</v>
      </c>
      <c r="I48290">
        <v>168</v>
      </c>
      <c r="J48290">
        <v>0</v>
      </c>
      <c r="K48290">
        <f>IF(file[[#This Row],[Number of Bugs]]&gt;0,1,0)</f>
        <v>0</v>
      </c>
    </row>
    <row r="48291" spans="1:11" x14ac:dyDescent="0.25">
      <c r="A48291" t="s">
        <v>102</v>
      </c>
      <c r="B48291" t="s">
        <v>24155</v>
      </c>
      <c r="C48291" t="s">
        <v>43746</v>
      </c>
      <c r="D48291">
        <v>9</v>
      </c>
      <c r="E48291">
        <v>0</v>
      </c>
      <c r="F48291">
        <v>1</v>
      </c>
      <c r="G48291">
        <v>20</v>
      </c>
      <c r="H48291">
        <v>215</v>
      </c>
      <c r="I48291">
        <v>284</v>
      </c>
      <c r="J48291">
        <v>0</v>
      </c>
      <c r="K48291">
        <f>IF(file[[#This Row],[Number of Bugs]]&gt;0,1,0)</f>
        <v>0</v>
      </c>
    </row>
    <row r="48292" spans="1:11" x14ac:dyDescent="0.25">
      <c r="A48292" t="s">
        <v>99</v>
      </c>
      <c r="B48292" t="s">
        <v>5853</v>
      </c>
      <c r="C48292" t="s">
        <v>46669</v>
      </c>
      <c r="D48292">
        <v>9</v>
      </c>
      <c r="E48292">
        <v>0</v>
      </c>
      <c r="F48292">
        <v>1</v>
      </c>
      <c r="G48292">
        <v>20</v>
      </c>
      <c r="H48292">
        <v>269</v>
      </c>
      <c r="I48292">
        <v>338</v>
      </c>
      <c r="J48292">
        <v>0</v>
      </c>
      <c r="K48292">
        <f>IF(file[[#This Row],[Number of Bugs]]&gt;0,1,0)</f>
        <v>0</v>
      </c>
    </row>
    <row r="48293" spans="1:11" x14ac:dyDescent="0.25">
      <c r="A48293" t="s">
        <v>99</v>
      </c>
      <c r="B48293" t="s">
        <v>5857</v>
      </c>
      <c r="C48293" t="s">
        <v>46669</v>
      </c>
      <c r="D48293">
        <v>9</v>
      </c>
      <c r="E48293">
        <v>0</v>
      </c>
      <c r="F48293">
        <v>1</v>
      </c>
      <c r="G48293">
        <v>20</v>
      </c>
      <c r="H48293">
        <v>270</v>
      </c>
      <c r="I48293">
        <v>339</v>
      </c>
      <c r="J48293">
        <v>1</v>
      </c>
      <c r="K48293">
        <f>IF(file[[#This Row],[Number of Bugs]]&gt;0,1,0)</f>
        <v>1</v>
      </c>
    </row>
    <row r="48294" spans="1:11" x14ac:dyDescent="0.25">
      <c r="A48294" t="s">
        <v>102</v>
      </c>
      <c r="B48294" t="s">
        <v>536</v>
      </c>
      <c r="C48294" t="s">
        <v>46391</v>
      </c>
      <c r="D48294">
        <v>9</v>
      </c>
      <c r="E48294">
        <v>0</v>
      </c>
      <c r="F48294">
        <v>1</v>
      </c>
      <c r="G48294">
        <v>21</v>
      </c>
      <c r="H48294">
        <v>111</v>
      </c>
      <c r="I48294">
        <v>164</v>
      </c>
      <c r="J48294">
        <v>0</v>
      </c>
      <c r="K48294">
        <f>IF(file[[#This Row],[Number of Bugs]]&gt;0,1,0)</f>
        <v>0</v>
      </c>
    </row>
    <row r="48295" spans="1:11" x14ac:dyDescent="0.25">
      <c r="A48295" t="s">
        <v>140</v>
      </c>
      <c r="B48295" t="s">
        <v>17275</v>
      </c>
      <c r="C48295" t="s">
        <v>38058</v>
      </c>
      <c r="D48295">
        <v>9</v>
      </c>
      <c r="E48295">
        <v>0</v>
      </c>
      <c r="F48295">
        <v>1</v>
      </c>
      <c r="G48295">
        <v>21</v>
      </c>
      <c r="H48295">
        <v>145</v>
      </c>
      <c r="I48295">
        <v>203</v>
      </c>
      <c r="J48295">
        <v>0</v>
      </c>
      <c r="K48295">
        <f>IF(file[[#This Row],[Number of Bugs]]&gt;0,1,0)</f>
        <v>0</v>
      </c>
    </row>
    <row r="48296" spans="1:11" x14ac:dyDescent="0.25">
      <c r="A48296" t="s">
        <v>140</v>
      </c>
      <c r="B48296" t="s">
        <v>17274</v>
      </c>
      <c r="C48296" t="s">
        <v>38058</v>
      </c>
      <c r="D48296">
        <v>9</v>
      </c>
      <c r="E48296">
        <v>0</v>
      </c>
      <c r="F48296">
        <v>1</v>
      </c>
      <c r="G48296">
        <v>21</v>
      </c>
      <c r="H48296">
        <v>145</v>
      </c>
      <c r="I48296">
        <v>203</v>
      </c>
      <c r="J48296">
        <v>0</v>
      </c>
      <c r="K48296">
        <f>IF(file[[#This Row],[Number of Bugs]]&gt;0,1,0)</f>
        <v>0</v>
      </c>
    </row>
    <row r="48297" spans="1:11" x14ac:dyDescent="0.25">
      <c r="A48297" t="s">
        <v>99</v>
      </c>
      <c r="B48297" t="s">
        <v>3600</v>
      </c>
      <c r="C48297" t="s">
        <v>36906</v>
      </c>
      <c r="D48297">
        <v>9</v>
      </c>
      <c r="E48297">
        <v>0</v>
      </c>
      <c r="F48297">
        <v>1</v>
      </c>
      <c r="G48297">
        <v>21</v>
      </c>
      <c r="H48297">
        <v>167</v>
      </c>
      <c r="I48297">
        <v>235</v>
      </c>
      <c r="J48297">
        <v>1</v>
      </c>
      <c r="K48297">
        <f>IF(file[[#This Row],[Number of Bugs]]&gt;0,1,0)</f>
        <v>1</v>
      </c>
    </row>
    <row r="48298" spans="1:11" x14ac:dyDescent="0.25">
      <c r="A48298" t="s">
        <v>140</v>
      </c>
      <c r="B48298" t="s">
        <v>486</v>
      </c>
      <c r="C48298" t="s">
        <v>46652</v>
      </c>
      <c r="D48298">
        <v>9</v>
      </c>
      <c r="E48298">
        <v>0</v>
      </c>
      <c r="F48298">
        <v>1</v>
      </c>
      <c r="G48298">
        <v>21</v>
      </c>
      <c r="H48298">
        <v>174</v>
      </c>
      <c r="I48298">
        <v>236</v>
      </c>
      <c r="J48298">
        <v>0</v>
      </c>
      <c r="K48298">
        <f>IF(file[[#This Row],[Number of Bugs]]&gt;0,1,0)</f>
        <v>0</v>
      </c>
    </row>
    <row r="48299" spans="1:11" x14ac:dyDescent="0.25">
      <c r="A48299" t="s">
        <v>140</v>
      </c>
      <c r="B48299" t="s">
        <v>23495</v>
      </c>
      <c r="C48299" t="s">
        <v>34714</v>
      </c>
      <c r="D48299">
        <v>9</v>
      </c>
      <c r="E48299">
        <v>0</v>
      </c>
      <c r="F48299">
        <v>1</v>
      </c>
      <c r="G48299">
        <v>21</v>
      </c>
      <c r="H48299">
        <v>457</v>
      </c>
      <c r="I48299">
        <v>564</v>
      </c>
      <c r="J48299">
        <v>1</v>
      </c>
      <c r="K48299">
        <f>IF(file[[#This Row],[Number of Bugs]]&gt;0,1,0)</f>
        <v>1</v>
      </c>
    </row>
    <row r="48300" spans="1:11" x14ac:dyDescent="0.25">
      <c r="A48300" t="s">
        <v>150</v>
      </c>
      <c r="B48300" t="s">
        <v>3180</v>
      </c>
      <c r="C48300" t="s">
        <v>38917</v>
      </c>
      <c r="D48300">
        <v>9</v>
      </c>
      <c r="E48300">
        <v>0</v>
      </c>
      <c r="F48300">
        <v>1</v>
      </c>
      <c r="G48300">
        <v>22</v>
      </c>
      <c r="H48300">
        <v>118</v>
      </c>
      <c r="I48300">
        <v>177</v>
      </c>
      <c r="J48300">
        <v>1</v>
      </c>
      <c r="K48300">
        <f>IF(file[[#This Row],[Number of Bugs]]&gt;0,1,0)</f>
        <v>1</v>
      </c>
    </row>
    <row r="48301" spans="1:11" x14ac:dyDescent="0.25">
      <c r="A48301" t="s">
        <v>140</v>
      </c>
      <c r="B48301" t="s">
        <v>16185</v>
      </c>
      <c r="C48301" t="s">
        <v>46670</v>
      </c>
      <c r="D48301">
        <v>9</v>
      </c>
      <c r="E48301">
        <v>0</v>
      </c>
      <c r="F48301">
        <v>1</v>
      </c>
      <c r="G48301">
        <v>22</v>
      </c>
      <c r="H48301">
        <v>149</v>
      </c>
      <c r="I48301">
        <v>219</v>
      </c>
      <c r="J48301">
        <v>1</v>
      </c>
      <c r="K48301">
        <f>IF(file[[#This Row],[Number of Bugs]]&gt;0,1,0)</f>
        <v>1</v>
      </c>
    </row>
    <row r="48302" spans="1:11" x14ac:dyDescent="0.25">
      <c r="A48302" t="s">
        <v>99</v>
      </c>
      <c r="B48302" t="s">
        <v>3568</v>
      </c>
      <c r="C48302" t="s">
        <v>36699</v>
      </c>
      <c r="D48302">
        <v>9</v>
      </c>
      <c r="E48302">
        <v>0</v>
      </c>
      <c r="F48302">
        <v>1</v>
      </c>
      <c r="G48302">
        <v>22</v>
      </c>
      <c r="H48302">
        <v>150</v>
      </c>
      <c r="I48302">
        <v>200</v>
      </c>
      <c r="J48302">
        <v>0</v>
      </c>
      <c r="K48302">
        <f>IF(file[[#This Row],[Number of Bugs]]&gt;0,1,0)</f>
        <v>0</v>
      </c>
    </row>
    <row r="48303" spans="1:11" x14ac:dyDescent="0.25">
      <c r="A48303" t="s">
        <v>99</v>
      </c>
      <c r="B48303" t="s">
        <v>13195</v>
      </c>
      <c r="C48303" t="s">
        <v>36699</v>
      </c>
      <c r="D48303">
        <v>9</v>
      </c>
      <c r="E48303">
        <v>0</v>
      </c>
      <c r="F48303">
        <v>1</v>
      </c>
      <c r="G48303">
        <v>22</v>
      </c>
      <c r="H48303">
        <v>150</v>
      </c>
      <c r="I48303">
        <v>200</v>
      </c>
      <c r="J48303">
        <v>0</v>
      </c>
      <c r="K48303">
        <f>IF(file[[#This Row],[Number of Bugs]]&gt;0,1,0)</f>
        <v>0</v>
      </c>
    </row>
    <row r="48304" spans="1:11" x14ac:dyDescent="0.25">
      <c r="A48304" t="s">
        <v>99</v>
      </c>
      <c r="B48304" t="s">
        <v>3354</v>
      </c>
      <c r="C48304" t="s">
        <v>36699</v>
      </c>
      <c r="D48304">
        <v>9</v>
      </c>
      <c r="E48304">
        <v>0</v>
      </c>
      <c r="F48304">
        <v>1</v>
      </c>
      <c r="G48304">
        <v>22</v>
      </c>
      <c r="H48304">
        <v>150</v>
      </c>
      <c r="I48304">
        <v>200</v>
      </c>
      <c r="J48304">
        <v>0</v>
      </c>
      <c r="K48304">
        <f>IF(file[[#This Row],[Number of Bugs]]&gt;0,1,0)</f>
        <v>0</v>
      </c>
    </row>
    <row r="48305" spans="1:11" x14ac:dyDescent="0.25">
      <c r="A48305" t="s">
        <v>99</v>
      </c>
      <c r="B48305" t="s">
        <v>13194</v>
      </c>
      <c r="C48305" t="s">
        <v>36699</v>
      </c>
      <c r="D48305">
        <v>9</v>
      </c>
      <c r="E48305">
        <v>0</v>
      </c>
      <c r="F48305">
        <v>1</v>
      </c>
      <c r="G48305">
        <v>22</v>
      </c>
      <c r="H48305">
        <v>150</v>
      </c>
      <c r="I48305">
        <v>200</v>
      </c>
      <c r="J48305">
        <v>0</v>
      </c>
      <c r="K48305">
        <f>IF(file[[#This Row],[Number of Bugs]]&gt;0,1,0)</f>
        <v>0</v>
      </c>
    </row>
    <row r="48306" spans="1:11" x14ac:dyDescent="0.25">
      <c r="A48306" t="s">
        <v>102</v>
      </c>
      <c r="B48306" t="s">
        <v>11527</v>
      </c>
      <c r="C48306" t="s">
        <v>43746</v>
      </c>
      <c r="D48306">
        <v>9</v>
      </c>
      <c r="E48306">
        <v>0</v>
      </c>
      <c r="F48306">
        <v>1</v>
      </c>
      <c r="G48306">
        <v>22</v>
      </c>
      <c r="H48306">
        <v>240</v>
      </c>
      <c r="I48306">
        <v>313</v>
      </c>
      <c r="J48306">
        <v>0</v>
      </c>
      <c r="K48306">
        <f>IF(file[[#This Row],[Number of Bugs]]&gt;0,1,0)</f>
        <v>0</v>
      </c>
    </row>
    <row r="48307" spans="1:11" x14ac:dyDescent="0.25">
      <c r="A48307" t="s">
        <v>150</v>
      </c>
      <c r="B48307" t="s">
        <v>6502</v>
      </c>
      <c r="C48307" t="s">
        <v>37709</v>
      </c>
      <c r="D48307">
        <v>9</v>
      </c>
      <c r="E48307">
        <v>0</v>
      </c>
      <c r="F48307">
        <v>1</v>
      </c>
      <c r="G48307">
        <v>23</v>
      </c>
      <c r="H48307">
        <v>149</v>
      </c>
      <c r="I48307">
        <v>213</v>
      </c>
      <c r="J48307">
        <v>0</v>
      </c>
      <c r="K48307">
        <f>IF(file[[#This Row],[Number of Bugs]]&gt;0,1,0)</f>
        <v>0</v>
      </c>
    </row>
    <row r="48308" spans="1:11" x14ac:dyDescent="0.25">
      <c r="A48308" t="s">
        <v>150</v>
      </c>
      <c r="B48308" t="s">
        <v>10908</v>
      </c>
      <c r="C48308" t="s">
        <v>37709</v>
      </c>
      <c r="D48308">
        <v>9</v>
      </c>
      <c r="E48308">
        <v>0</v>
      </c>
      <c r="F48308">
        <v>1</v>
      </c>
      <c r="G48308">
        <v>23</v>
      </c>
      <c r="H48308">
        <v>149</v>
      </c>
      <c r="I48308">
        <v>215</v>
      </c>
      <c r="J48308">
        <v>1</v>
      </c>
      <c r="K48308">
        <f>IF(file[[#This Row],[Number of Bugs]]&gt;0,1,0)</f>
        <v>1</v>
      </c>
    </row>
    <row r="48309" spans="1:11" x14ac:dyDescent="0.25">
      <c r="A48309" t="s">
        <v>140</v>
      </c>
      <c r="B48309" t="s">
        <v>16186</v>
      </c>
      <c r="C48309" t="s">
        <v>46670</v>
      </c>
      <c r="D48309">
        <v>9</v>
      </c>
      <c r="E48309">
        <v>0</v>
      </c>
      <c r="F48309">
        <v>1</v>
      </c>
      <c r="G48309">
        <v>23</v>
      </c>
      <c r="H48309">
        <v>153</v>
      </c>
      <c r="I48309">
        <v>226</v>
      </c>
      <c r="J48309">
        <v>0</v>
      </c>
      <c r="K48309">
        <f>IF(file[[#This Row],[Number of Bugs]]&gt;0,1,0)</f>
        <v>0</v>
      </c>
    </row>
    <row r="48310" spans="1:11" x14ac:dyDescent="0.25">
      <c r="A48310" t="s">
        <v>99</v>
      </c>
      <c r="B48310" t="s">
        <v>1856</v>
      </c>
      <c r="C48310" t="s">
        <v>36497</v>
      </c>
      <c r="D48310">
        <v>9</v>
      </c>
      <c r="E48310">
        <v>0</v>
      </c>
      <c r="F48310">
        <v>1</v>
      </c>
      <c r="G48310">
        <v>25</v>
      </c>
      <c r="H48310">
        <v>229</v>
      </c>
      <c r="I48310">
        <v>281</v>
      </c>
      <c r="J48310">
        <v>0</v>
      </c>
      <c r="K48310">
        <f>IF(file[[#This Row],[Number of Bugs]]&gt;0,1,0)</f>
        <v>0</v>
      </c>
    </row>
    <row r="48311" spans="1:11" x14ac:dyDescent="0.25">
      <c r="A48311" t="s">
        <v>99</v>
      </c>
      <c r="B48311" t="s">
        <v>5406</v>
      </c>
      <c r="C48311" t="s">
        <v>36703</v>
      </c>
      <c r="D48311">
        <v>9</v>
      </c>
      <c r="E48311">
        <v>0</v>
      </c>
      <c r="F48311">
        <v>1</v>
      </c>
      <c r="G48311">
        <v>27</v>
      </c>
      <c r="H48311">
        <v>281</v>
      </c>
      <c r="I48311">
        <v>344</v>
      </c>
      <c r="J48311">
        <v>2</v>
      </c>
      <c r="K48311">
        <f>IF(file[[#This Row],[Number of Bugs]]&gt;0,1,0)</f>
        <v>1</v>
      </c>
    </row>
    <row r="48312" spans="1:11" x14ac:dyDescent="0.25">
      <c r="A48312" t="s">
        <v>99</v>
      </c>
      <c r="B48312" t="s">
        <v>8421</v>
      </c>
      <c r="C48312" t="s">
        <v>36703</v>
      </c>
      <c r="D48312">
        <v>9</v>
      </c>
      <c r="E48312">
        <v>0</v>
      </c>
      <c r="F48312">
        <v>1</v>
      </c>
      <c r="G48312">
        <v>27</v>
      </c>
      <c r="H48312">
        <v>290</v>
      </c>
      <c r="I48312">
        <v>354</v>
      </c>
      <c r="J48312">
        <v>1</v>
      </c>
      <c r="K48312">
        <f>IF(file[[#This Row],[Number of Bugs]]&gt;0,1,0)</f>
        <v>1</v>
      </c>
    </row>
    <row r="48313" spans="1:11" x14ac:dyDescent="0.25">
      <c r="A48313" t="s">
        <v>140</v>
      </c>
      <c r="B48313" t="s">
        <v>5055</v>
      </c>
      <c r="C48313" t="s">
        <v>42148</v>
      </c>
      <c r="D48313">
        <v>9</v>
      </c>
      <c r="E48313">
        <v>0</v>
      </c>
      <c r="F48313">
        <v>1</v>
      </c>
      <c r="G48313">
        <v>28</v>
      </c>
      <c r="H48313">
        <v>360</v>
      </c>
      <c r="I48313">
        <v>445</v>
      </c>
      <c r="J48313">
        <v>0</v>
      </c>
      <c r="K48313">
        <f>IF(file[[#This Row],[Number of Bugs]]&gt;0,1,0)</f>
        <v>0</v>
      </c>
    </row>
    <row r="48314" spans="1:11" x14ac:dyDescent="0.25">
      <c r="A48314" t="s">
        <v>99</v>
      </c>
      <c r="B48314" t="s">
        <v>6350</v>
      </c>
      <c r="C48314" t="s">
        <v>46671</v>
      </c>
      <c r="D48314">
        <v>9</v>
      </c>
      <c r="E48314">
        <v>0</v>
      </c>
      <c r="F48314">
        <v>1</v>
      </c>
      <c r="G48314">
        <v>3</v>
      </c>
      <c r="H48314">
        <v>105</v>
      </c>
      <c r="I48314">
        <v>151</v>
      </c>
      <c r="J48314">
        <v>3</v>
      </c>
      <c r="K48314">
        <f>IF(file[[#This Row],[Number of Bugs]]&gt;0,1,0)</f>
        <v>1</v>
      </c>
    </row>
    <row r="48315" spans="1:11" x14ac:dyDescent="0.25">
      <c r="A48315" t="s">
        <v>99</v>
      </c>
      <c r="B48315" t="s">
        <v>15369</v>
      </c>
      <c r="C48315" t="s">
        <v>46671</v>
      </c>
      <c r="D48315">
        <v>9</v>
      </c>
      <c r="E48315">
        <v>0</v>
      </c>
      <c r="F48315">
        <v>1</v>
      </c>
      <c r="G48315">
        <v>3</v>
      </c>
      <c r="H48315">
        <v>105</v>
      </c>
      <c r="I48315">
        <v>151</v>
      </c>
      <c r="J48315">
        <v>1</v>
      </c>
      <c r="K48315">
        <f>IF(file[[#This Row],[Number of Bugs]]&gt;0,1,0)</f>
        <v>1</v>
      </c>
    </row>
    <row r="48316" spans="1:11" x14ac:dyDescent="0.25">
      <c r="A48316" t="s">
        <v>99</v>
      </c>
      <c r="B48316" t="s">
        <v>4878</v>
      </c>
      <c r="C48316" t="s">
        <v>46671</v>
      </c>
      <c r="D48316">
        <v>9</v>
      </c>
      <c r="E48316">
        <v>0</v>
      </c>
      <c r="F48316">
        <v>1</v>
      </c>
      <c r="G48316">
        <v>3</v>
      </c>
      <c r="H48316">
        <v>105</v>
      </c>
      <c r="I48316">
        <v>151</v>
      </c>
      <c r="J48316">
        <v>1</v>
      </c>
      <c r="K48316">
        <f>IF(file[[#This Row],[Number of Bugs]]&gt;0,1,0)</f>
        <v>1</v>
      </c>
    </row>
    <row r="48317" spans="1:11" x14ac:dyDescent="0.25">
      <c r="A48317" t="s">
        <v>99</v>
      </c>
      <c r="B48317" t="s">
        <v>657</v>
      </c>
      <c r="C48317" t="s">
        <v>46671</v>
      </c>
      <c r="D48317">
        <v>9</v>
      </c>
      <c r="E48317">
        <v>0</v>
      </c>
      <c r="F48317">
        <v>1</v>
      </c>
      <c r="G48317">
        <v>3</v>
      </c>
      <c r="H48317">
        <v>105</v>
      </c>
      <c r="I48317">
        <v>151</v>
      </c>
      <c r="J48317">
        <v>1</v>
      </c>
      <c r="K48317">
        <f>IF(file[[#This Row],[Number of Bugs]]&gt;0,1,0)</f>
        <v>1</v>
      </c>
    </row>
    <row r="48318" spans="1:11" x14ac:dyDescent="0.25">
      <c r="A48318" t="s">
        <v>99</v>
      </c>
      <c r="B48318" t="s">
        <v>6351</v>
      </c>
      <c r="C48318" t="s">
        <v>46671</v>
      </c>
      <c r="D48318">
        <v>9</v>
      </c>
      <c r="E48318">
        <v>0</v>
      </c>
      <c r="F48318">
        <v>1</v>
      </c>
      <c r="G48318">
        <v>3</v>
      </c>
      <c r="H48318">
        <v>105</v>
      </c>
      <c r="I48318">
        <v>151</v>
      </c>
      <c r="J48318">
        <v>3</v>
      </c>
      <c r="K48318">
        <f>IF(file[[#This Row],[Number of Bugs]]&gt;0,1,0)</f>
        <v>1</v>
      </c>
    </row>
    <row r="48319" spans="1:11" x14ac:dyDescent="0.25">
      <c r="A48319" t="s">
        <v>99</v>
      </c>
      <c r="B48319" t="s">
        <v>4927</v>
      </c>
      <c r="C48319" t="s">
        <v>46671</v>
      </c>
      <c r="D48319">
        <v>9</v>
      </c>
      <c r="E48319">
        <v>0</v>
      </c>
      <c r="F48319">
        <v>1</v>
      </c>
      <c r="G48319">
        <v>3</v>
      </c>
      <c r="H48319">
        <v>105</v>
      </c>
      <c r="I48319">
        <v>151</v>
      </c>
      <c r="J48319">
        <v>2</v>
      </c>
      <c r="K48319">
        <f>IF(file[[#This Row],[Number of Bugs]]&gt;0,1,0)</f>
        <v>1</v>
      </c>
    </row>
    <row r="48320" spans="1:11" x14ac:dyDescent="0.25">
      <c r="A48320" t="s">
        <v>99</v>
      </c>
      <c r="B48320" t="s">
        <v>6349</v>
      </c>
      <c r="C48320" t="s">
        <v>46671</v>
      </c>
      <c r="D48320">
        <v>9</v>
      </c>
      <c r="E48320">
        <v>0</v>
      </c>
      <c r="F48320">
        <v>1</v>
      </c>
      <c r="G48320">
        <v>3</v>
      </c>
      <c r="H48320">
        <v>105</v>
      </c>
      <c r="I48320">
        <v>151</v>
      </c>
      <c r="J48320">
        <v>2</v>
      </c>
      <c r="K48320">
        <f>IF(file[[#This Row],[Number of Bugs]]&gt;0,1,0)</f>
        <v>1</v>
      </c>
    </row>
    <row r="48321" spans="1:11" x14ac:dyDescent="0.25">
      <c r="A48321" t="s">
        <v>99</v>
      </c>
      <c r="B48321" t="s">
        <v>4647</v>
      </c>
      <c r="C48321" t="s">
        <v>46671</v>
      </c>
      <c r="D48321">
        <v>9</v>
      </c>
      <c r="E48321">
        <v>0</v>
      </c>
      <c r="F48321">
        <v>1</v>
      </c>
      <c r="G48321">
        <v>3</v>
      </c>
      <c r="H48321">
        <v>105</v>
      </c>
      <c r="I48321">
        <v>151</v>
      </c>
      <c r="J48321">
        <v>3</v>
      </c>
      <c r="K48321">
        <f>IF(file[[#This Row],[Number of Bugs]]&gt;0,1,0)</f>
        <v>1</v>
      </c>
    </row>
    <row r="48322" spans="1:11" x14ac:dyDescent="0.25">
      <c r="A48322" t="s">
        <v>99</v>
      </c>
      <c r="B48322" t="s">
        <v>2676</v>
      </c>
      <c r="C48322" t="s">
        <v>46671</v>
      </c>
      <c r="D48322">
        <v>9</v>
      </c>
      <c r="E48322">
        <v>0</v>
      </c>
      <c r="F48322">
        <v>1</v>
      </c>
      <c r="G48322">
        <v>3</v>
      </c>
      <c r="H48322">
        <v>108</v>
      </c>
      <c r="I48322">
        <v>153</v>
      </c>
      <c r="J48322">
        <v>1</v>
      </c>
      <c r="K48322">
        <f>IF(file[[#This Row],[Number of Bugs]]&gt;0,1,0)</f>
        <v>1</v>
      </c>
    </row>
    <row r="48323" spans="1:11" x14ac:dyDescent="0.25">
      <c r="A48323" t="s">
        <v>99</v>
      </c>
      <c r="B48323" t="s">
        <v>12759</v>
      </c>
      <c r="C48323" t="s">
        <v>46671</v>
      </c>
      <c r="D48323">
        <v>9</v>
      </c>
      <c r="E48323">
        <v>0</v>
      </c>
      <c r="F48323">
        <v>1</v>
      </c>
      <c r="G48323">
        <v>3</v>
      </c>
      <c r="H48323">
        <v>108</v>
      </c>
      <c r="I48323">
        <v>154</v>
      </c>
      <c r="J48323">
        <v>2</v>
      </c>
      <c r="K48323">
        <f>IF(file[[#This Row],[Number of Bugs]]&gt;0,1,0)</f>
        <v>1</v>
      </c>
    </row>
    <row r="48324" spans="1:11" x14ac:dyDescent="0.25">
      <c r="A48324" t="s">
        <v>99</v>
      </c>
      <c r="B48324" t="s">
        <v>877</v>
      </c>
      <c r="C48324" t="s">
        <v>44585</v>
      </c>
      <c r="D48324">
        <v>9</v>
      </c>
      <c r="E48324">
        <v>0</v>
      </c>
      <c r="F48324">
        <v>1</v>
      </c>
      <c r="G48324">
        <v>3</v>
      </c>
      <c r="H48324">
        <v>111</v>
      </c>
      <c r="I48324">
        <v>153</v>
      </c>
      <c r="J48324">
        <v>0</v>
      </c>
      <c r="K48324">
        <f>IF(file[[#This Row],[Number of Bugs]]&gt;0,1,0)</f>
        <v>0</v>
      </c>
    </row>
    <row r="48325" spans="1:11" x14ac:dyDescent="0.25">
      <c r="A48325" t="s">
        <v>99</v>
      </c>
      <c r="B48325" t="s">
        <v>9584</v>
      </c>
      <c r="C48325" t="s">
        <v>38914</v>
      </c>
      <c r="D48325">
        <v>9</v>
      </c>
      <c r="E48325">
        <v>0</v>
      </c>
      <c r="F48325">
        <v>1</v>
      </c>
      <c r="G48325">
        <v>3</v>
      </c>
      <c r="H48325">
        <v>144</v>
      </c>
      <c r="I48325">
        <v>207</v>
      </c>
      <c r="J48325">
        <v>1</v>
      </c>
      <c r="K48325">
        <f>IF(file[[#This Row],[Number of Bugs]]&gt;0,1,0)</f>
        <v>1</v>
      </c>
    </row>
    <row r="48326" spans="1:11" x14ac:dyDescent="0.25">
      <c r="A48326" t="s">
        <v>650</v>
      </c>
      <c r="B48326" t="s">
        <v>10284</v>
      </c>
      <c r="C48326" t="s">
        <v>46672</v>
      </c>
      <c r="D48326">
        <v>9</v>
      </c>
      <c r="E48326">
        <v>0</v>
      </c>
      <c r="F48326">
        <v>1</v>
      </c>
      <c r="G48326">
        <v>3</v>
      </c>
      <c r="H48326">
        <v>153</v>
      </c>
      <c r="I48326">
        <v>206</v>
      </c>
      <c r="J48326">
        <v>0</v>
      </c>
      <c r="K48326">
        <f>IF(file[[#This Row],[Number of Bugs]]&gt;0,1,0)</f>
        <v>0</v>
      </c>
    </row>
    <row r="48327" spans="1:11" x14ac:dyDescent="0.25">
      <c r="A48327" t="s">
        <v>650</v>
      </c>
      <c r="B48327" t="s">
        <v>847</v>
      </c>
      <c r="C48327" t="s">
        <v>46672</v>
      </c>
      <c r="D48327">
        <v>9</v>
      </c>
      <c r="E48327">
        <v>0</v>
      </c>
      <c r="F48327">
        <v>1</v>
      </c>
      <c r="G48327">
        <v>3</v>
      </c>
      <c r="H48327">
        <v>153</v>
      </c>
      <c r="I48327">
        <v>206</v>
      </c>
      <c r="J48327">
        <v>0</v>
      </c>
      <c r="K48327">
        <f>IF(file[[#This Row],[Number of Bugs]]&gt;0,1,0)</f>
        <v>0</v>
      </c>
    </row>
    <row r="48328" spans="1:11" x14ac:dyDescent="0.25">
      <c r="A48328" t="s">
        <v>650</v>
      </c>
      <c r="B48328" t="s">
        <v>851</v>
      </c>
      <c r="C48328" t="s">
        <v>46672</v>
      </c>
      <c r="D48328">
        <v>9</v>
      </c>
      <c r="E48328">
        <v>0</v>
      </c>
      <c r="F48328">
        <v>1</v>
      </c>
      <c r="G48328">
        <v>3</v>
      </c>
      <c r="H48328">
        <v>154</v>
      </c>
      <c r="I48328">
        <v>207</v>
      </c>
      <c r="J48328">
        <v>0</v>
      </c>
      <c r="K48328">
        <f>IF(file[[#This Row],[Number of Bugs]]&gt;0,1,0)</f>
        <v>0</v>
      </c>
    </row>
    <row r="48329" spans="1:11" x14ac:dyDescent="0.25">
      <c r="A48329" t="s">
        <v>650</v>
      </c>
      <c r="B48329" t="s">
        <v>6505</v>
      </c>
      <c r="C48329" t="s">
        <v>46672</v>
      </c>
      <c r="D48329">
        <v>9</v>
      </c>
      <c r="E48329">
        <v>0</v>
      </c>
      <c r="F48329">
        <v>1</v>
      </c>
      <c r="G48329">
        <v>3</v>
      </c>
      <c r="H48329">
        <v>154</v>
      </c>
      <c r="I48329">
        <v>208</v>
      </c>
      <c r="J48329">
        <v>0</v>
      </c>
      <c r="K48329">
        <f>IF(file[[#This Row],[Number of Bugs]]&gt;0,1,0)</f>
        <v>0</v>
      </c>
    </row>
    <row r="48330" spans="1:11" x14ac:dyDescent="0.25">
      <c r="A48330" t="s">
        <v>650</v>
      </c>
      <c r="B48330" t="s">
        <v>10287</v>
      </c>
      <c r="C48330" t="s">
        <v>46672</v>
      </c>
      <c r="D48330">
        <v>9</v>
      </c>
      <c r="E48330">
        <v>0</v>
      </c>
      <c r="F48330">
        <v>1</v>
      </c>
      <c r="G48330">
        <v>3</v>
      </c>
      <c r="H48330">
        <v>154</v>
      </c>
      <c r="I48330">
        <v>208</v>
      </c>
      <c r="J48330">
        <v>0</v>
      </c>
      <c r="K48330">
        <f>IF(file[[#This Row],[Number of Bugs]]&gt;0,1,0)</f>
        <v>0</v>
      </c>
    </row>
    <row r="48331" spans="1:11" x14ac:dyDescent="0.25">
      <c r="A48331" t="s">
        <v>650</v>
      </c>
      <c r="B48331" t="s">
        <v>3577</v>
      </c>
      <c r="C48331" t="s">
        <v>46672</v>
      </c>
      <c r="D48331">
        <v>9</v>
      </c>
      <c r="E48331">
        <v>0</v>
      </c>
      <c r="F48331">
        <v>1</v>
      </c>
      <c r="G48331">
        <v>3</v>
      </c>
      <c r="H48331">
        <v>159</v>
      </c>
      <c r="I48331">
        <v>213</v>
      </c>
      <c r="J48331">
        <v>0</v>
      </c>
      <c r="K48331">
        <f>IF(file[[#This Row],[Number of Bugs]]&gt;0,1,0)</f>
        <v>0</v>
      </c>
    </row>
    <row r="48332" spans="1:11" x14ac:dyDescent="0.25">
      <c r="A48332" t="s">
        <v>140</v>
      </c>
      <c r="B48332" t="s">
        <v>12862</v>
      </c>
      <c r="C48332" t="s">
        <v>40736</v>
      </c>
      <c r="D48332">
        <v>9</v>
      </c>
      <c r="E48332">
        <v>0</v>
      </c>
      <c r="F48332">
        <v>1</v>
      </c>
      <c r="G48332">
        <v>3</v>
      </c>
      <c r="H48332">
        <v>177</v>
      </c>
      <c r="I48332">
        <v>247</v>
      </c>
      <c r="J48332">
        <v>0</v>
      </c>
      <c r="K48332">
        <f>IF(file[[#This Row],[Number of Bugs]]&gt;0,1,0)</f>
        <v>0</v>
      </c>
    </row>
    <row r="48333" spans="1:11" x14ac:dyDescent="0.25">
      <c r="A48333" t="s">
        <v>140</v>
      </c>
      <c r="B48333" t="s">
        <v>15028</v>
      </c>
      <c r="C48333" t="s">
        <v>37409</v>
      </c>
      <c r="D48333">
        <v>9</v>
      </c>
      <c r="E48333">
        <v>0</v>
      </c>
      <c r="F48333">
        <v>1</v>
      </c>
      <c r="G48333">
        <v>3</v>
      </c>
      <c r="H48333">
        <v>40</v>
      </c>
      <c r="I48333">
        <v>69</v>
      </c>
      <c r="J48333">
        <v>1</v>
      </c>
      <c r="K48333">
        <f>IF(file[[#This Row],[Number of Bugs]]&gt;0,1,0)</f>
        <v>1</v>
      </c>
    </row>
    <row r="48334" spans="1:11" x14ac:dyDescent="0.25">
      <c r="A48334" t="s">
        <v>150</v>
      </c>
      <c r="B48334" t="s">
        <v>8237</v>
      </c>
      <c r="C48334" t="s">
        <v>37720</v>
      </c>
      <c r="D48334">
        <v>9</v>
      </c>
      <c r="E48334">
        <v>0</v>
      </c>
      <c r="F48334">
        <v>1</v>
      </c>
      <c r="G48334">
        <v>3</v>
      </c>
      <c r="H48334">
        <v>41</v>
      </c>
      <c r="I48334">
        <v>79</v>
      </c>
      <c r="J48334">
        <v>0</v>
      </c>
      <c r="K48334">
        <f>IF(file[[#This Row],[Number of Bugs]]&gt;0,1,0)</f>
        <v>0</v>
      </c>
    </row>
    <row r="48335" spans="1:11" x14ac:dyDescent="0.25">
      <c r="A48335" t="s">
        <v>140</v>
      </c>
      <c r="B48335" t="s">
        <v>19589</v>
      </c>
      <c r="C48335" t="s">
        <v>42422</v>
      </c>
      <c r="D48335">
        <v>9</v>
      </c>
      <c r="E48335">
        <v>0</v>
      </c>
      <c r="F48335">
        <v>1</v>
      </c>
      <c r="G48335">
        <v>3</v>
      </c>
      <c r="H48335">
        <v>46</v>
      </c>
      <c r="I48335">
        <v>81</v>
      </c>
      <c r="J48335">
        <v>0</v>
      </c>
      <c r="K48335">
        <f>IF(file[[#This Row],[Number of Bugs]]&gt;0,1,0)</f>
        <v>0</v>
      </c>
    </row>
    <row r="48336" spans="1:11" x14ac:dyDescent="0.25">
      <c r="A48336" t="s">
        <v>99</v>
      </c>
      <c r="B48336" t="s">
        <v>299</v>
      </c>
      <c r="C48336" t="s">
        <v>45499</v>
      </c>
      <c r="D48336">
        <v>9</v>
      </c>
      <c r="E48336">
        <v>0</v>
      </c>
      <c r="F48336">
        <v>1</v>
      </c>
      <c r="G48336">
        <v>3</v>
      </c>
      <c r="H48336">
        <v>47</v>
      </c>
      <c r="I48336">
        <v>107</v>
      </c>
      <c r="J48336">
        <v>0</v>
      </c>
      <c r="K48336">
        <f>IF(file[[#This Row],[Number of Bugs]]&gt;0,1,0)</f>
        <v>0</v>
      </c>
    </row>
    <row r="48337" spans="1:11" x14ac:dyDescent="0.25">
      <c r="A48337" t="s">
        <v>150</v>
      </c>
      <c r="B48337" t="s">
        <v>15274</v>
      </c>
      <c r="C48337" t="s">
        <v>37721</v>
      </c>
      <c r="D48337">
        <v>9</v>
      </c>
      <c r="E48337">
        <v>0</v>
      </c>
      <c r="F48337">
        <v>1</v>
      </c>
      <c r="G48337">
        <v>3</v>
      </c>
      <c r="H48337">
        <v>52</v>
      </c>
      <c r="I48337">
        <v>82</v>
      </c>
      <c r="J48337">
        <v>2</v>
      </c>
      <c r="K48337">
        <f>IF(file[[#This Row],[Number of Bugs]]&gt;0,1,0)</f>
        <v>1</v>
      </c>
    </row>
    <row r="48338" spans="1:11" x14ac:dyDescent="0.25">
      <c r="A48338" t="s">
        <v>140</v>
      </c>
      <c r="B48338" t="s">
        <v>15592</v>
      </c>
      <c r="C48338" t="s">
        <v>46047</v>
      </c>
      <c r="D48338">
        <v>9</v>
      </c>
      <c r="E48338">
        <v>0</v>
      </c>
      <c r="F48338">
        <v>1</v>
      </c>
      <c r="G48338">
        <v>3</v>
      </c>
      <c r="H48338">
        <v>57</v>
      </c>
      <c r="I48338">
        <v>96</v>
      </c>
      <c r="J48338">
        <v>0</v>
      </c>
      <c r="K48338">
        <f>IF(file[[#This Row],[Number of Bugs]]&gt;0,1,0)</f>
        <v>0</v>
      </c>
    </row>
    <row r="48339" spans="1:11" x14ac:dyDescent="0.25">
      <c r="A48339" t="s">
        <v>140</v>
      </c>
      <c r="B48339" t="s">
        <v>6812</v>
      </c>
      <c r="C48339" t="s">
        <v>46048</v>
      </c>
      <c r="D48339">
        <v>9</v>
      </c>
      <c r="E48339">
        <v>0</v>
      </c>
      <c r="F48339">
        <v>1</v>
      </c>
      <c r="G48339">
        <v>3</v>
      </c>
      <c r="H48339">
        <v>69</v>
      </c>
      <c r="I48339">
        <v>104</v>
      </c>
      <c r="J48339">
        <v>0</v>
      </c>
      <c r="K48339">
        <f>IF(file[[#This Row],[Number of Bugs]]&gt;0,1,0)</f>
        <v>0</v>
      </c>
    </row>
    <row r="48340" spans="1:11" x14ac:dyDescent="0.25">
      <c r="A48340" t="s">
        <v>119</v>
      </c>
      <c r="B48340" t="s">
        <v>739</v>
      </c>
      <c r="C48340" t="s">
        <v>36721</v>
      </c>
      <c r="D48340">
        <v>9</v>
      </c>
      <c r="E48340">
        <v>0</v>
      </c>
      <c r="F48340">
        <v>1</v>
      </c>
      <c r="G48340">
        <v>3</v>
      </c>
      <c r="H48340">
        <v>69</v>
      </c>
      <c r="I48340">
        <v>112</v>
      </c>
      <c r="J48340">
        <v>1</v>
      </c>
      <c r="K48340">
        <f>IF(file[[#This Row],[Number of Bugs]]&gt;0,1,0)</f>
        <v>1</v>
      </c>
    </row>
    <row r="48341" spans="1:11" x14ac:dyDescent="0.25">
      <c r="A48341" t="s">
        <v>102</v>
      </c>
      <c r="B48341" t="s">
        <v>24568</v>
      </c>
      <c r="C48341" t="s">
        <v>39099</v>
      </c>
      <c r="D48341">
        <v>9</v>
      </c>
      <c r="E48341">
        <v>0</v>
      </c>
      <c r="F48341">
        <v>1</v>
      </c>
      <c r="G48341">
        <v>3</v>
      </c>
      <c r="H48341">
        <v>69</v>
      </c>
      <c r="I48341">
        <v>115</v>
      </c>
      <c r="J48341">
        <v>2</v>
      </c>
      <c r="K48341">
        <f>IF(file[[#This Row],[Number of Bugs]]&gt;0,1,0)</f>
        <v>1</v>
      </c>
    </row>
    <row r="48342" spans="1:11" x14ac:dyDescent="0.25">
      <c r="A48342" t="s">
        <v>102</v>
      </c>
      <c r="B48342" t="s">
        <v>1225</v>
      </c>
      <c r="C48342" t="s">
        <v>39099</v>
      </c>
      <c r="D48342">
        <v>9</v>
      </c>
      <c r="E48342">
        <v>0</v>
      </c>
      <c r="F48342">
        <v>1</v>
      </c>
      <c r="G48342">
        <v>3</v>
      </c>
      <c r="H48342">
        <v>69</v>
      </c>
      <c r="I48342">
        <v>115</v>
      </c>
      <c r="J48342">
        <v>2</v>
      </c>
      <c r="K48342">
        <f>IF(file[[#This Row],[Number of Bugs]]&gt;0,1,0)</f>
        <v>1</v>
      </c>
    </row>
    <row r="48343" spans="1:11" x14ac:dyDescent="0.25">
      <c r="A48343" t="s">
        <v>102</v>
      </c>
      <c r="B48343" t="s">
        <v>12399</v>
      </c>
      <c r="C48343" t="s">
        <v>39099</v>
      </c>
      <c r="D48343">
        <v>9</v>
      </c>
      <c r="E48343">
        <v>0</v>
      </c>
      <c r="F48343">
        <v>1</v>
      </c>
      <c r="G48343">
        <v>3</v>
      </c>
      <c r="H48343">
        <v>69</v>
      </c>
      <c r="I48343">
        <v>115</v>
      </c>
      <c r="J48343">
        <v>2</v>
      </c>
      <c r="K48343">
        <f>IF(file[[#This Row],[Number of Bugs]]&gt;0,1,0)</f>
        <v>1</v>
      </c>
    </row>
    <row r="48344" spans="1:11" x14ac:dyDescent="0.25">
      <c r="A48344" t="s">
        <v>99</v>
      </c>
      <c r="B48344" t="s">
        <v>6678</v>
      </c>
      <c r="C48344" t="s">
        <v>46673</v>
      </c>
      <c r="D48344">
        <v>9</v>
      </c>
      <c r="E48344">
        <v>0</v>
      </c>
      <c r="F48344">
        <v>1</v>
      </c>
      <c r="G48344">
        <v>3</v>
      </c>
      <c r="H48344">
        <v>72</v>
      </c>
      <c r="I48344">
        <v>105</v>
      </c>
      <c r="J48344">
        <v>1</v>
      </c>
      <c r="K48344">
        <f>IF(file[[#This Row],[Number of Bugs]]&gt;0,1,0)</f>
        <v>1</v>
      </c>
    </row>
    <row r="48345" spans="1:11" x14ac:dyDescent="0.25">
      <c r="A48345" t="s">
        <v>99</v>
      </c>
      <c r="B48345" t="s">
        <v>6681</v>
      </c>
      <c r="C48345" t="s">
        <v>46673</v>
      </c>
      <c r="D48345">
        <v>9</v>
      </c>
      <c r="E48345">
        <v>0</v>
      </c>
      <c r="F48345">
        <v>1</v>
      </c>
      <c r="G48345">
        <v>3</v>
      </c>
      <c r="H48345">
        <v>72</v>
      </c>
      <c r="I48345">
        <v>105</v>
      </c>
      <c r="J48345">
        <v>2</v>
      </c>
      <c r="K48345">
        <f>IF(file[[#This Row],[Number of Bugs]]&gt;0,1,0)</f>
        <v>1</v>
      </c>
    </row>
    <row r="48346" spans="1:11" x14ac:dyDescent="0.25">
      <c r="A48346" t="s">
        <v>99</v>
      </c>
      <c r="B48346" t="s">
        <v>6680</v>
      </c>
      <c r="C48346" t="s">
        <v>46673</v>
      </c>
      <c r="D48346">
        <v>9</v>
      </c>
      <c r="E48346">
        <v>0</v>
      </c>
      <c r="F48346">
        <v>1</v>
      </c>
      <c r="G48346">
        <v>3</v>
      </c>
      <c r="H48346">
        <v>72</v>
      </c>
      <c r="I48346">
        <v>105</v>
      </c>
      <c r="J48346">
        <v>3</v>
      </c>
      <c r="K48346">
        <f>IF(file[[#This Row],[Number of Bugs]]&gt;0,1,0)</f>
        <v>1</v>
      </c>
    </row>
    <row r="48347" spans="1:11" x14ac:dyDescent="0.25">
      <c r="A48347" t="s">
        <v>99</v>
      </c>
      <c r="B48347" t="s">
        <v>6738</v>
      </c>
      <c r="C48347" t="s">
        <v>35044</v>
      </c>
      <c r="D48347">
        <v>9</v>
      </c>
      <c r="E48347">
        <v>0</v>
      </c>
      <c r="F48347">
        <v>1</v>
      </c>
      <c r="G48347">
        <v>3</v>
      </c>
      <c r="H48347">
        <v>73</v>
      </c>
      <c r="I48347">
        <v>114</v>
      </c>
      <c r="J48347">
        <v>0</v>
      </c>
      <c r="K48347">
        <f>IF(file[[#This Row],[Number of Bugs]]&gt;0,1,0)</f>
        <v>0</v>
      </c>
    </row>
    <row r="48348" spans="1:11" x14ac:dyDescent="0.25">
      <c r="A48348" t="s">
        <v>140</v>
      </c>
      <c r="B48348" t="s">
        <v>8336</v>
      </c>
      <c r="C48348" t="s">
        <v>46674</v>
      </c>
      <c r="D48348">
        <v>9</v>
      </c>
      <c r="E48348">
        <v>0</v>
      </c>
      <c r="F48348">
        <v>1</v>
      </c>
      <c r="G48348">
        <v>3</v>
      </c>
      <c r="H48348">
        <v>74</v>
      </c>
      <c r="I48348">
        <v>107</v>
      </c>
      <c r="J48348">
        <v>2</v>
      </c>
      <c r="K48348">
        <f>IF(file[[#This Row],[Number of Bugs]]&gt;0,1,0)</f>
        <v>1</v>
      </c>
    </row>
    <row r="48349" spans="1:11" x14ac:dyDescent="0.25">
      <c r="A48349" t="s">
        <v>140</v>
      </c>
      <c r="B48349" t="s">
        <v>8442</v>
      </c>
      <c r="C48349" t="s">
        <v>46674</v>
      </c>
      <c r="D48349">
        <v>9</v>
      </c>
      <c r="E48349">
        <v>0</v>
      </c>
      <c r="F48349">
        <v>1</v>
      </c>
      <c r="G48349">
        <v>3</v>
      </c>
      <c r="H48349">
        <v>74</v>
      </c>
      <c r="I48349">
        <v>109</v>
      </c>
      <c r="J48349">
        <v>0</v>
      </c>
      <c r="K48349">
        <f>IF(file[[#This Row],[Number of Bugs]]&gt;0,1,0)</f>
        <v>0</v>
      </c>
    </row>
    <row r="48350" spans="1:11" x14ac:dyDescent="0.25">
      <c r="A48350" t="s">
        <v>140</v>
      </c>
      <c r="B48350" t="s">
        <v>2781</v>
      </c>
      <c r="C48350" t="s">
        <v>46675</v>
      </c>
      <c r="D48350">
        <v>9</v>
      </c>
      <c r="E48350">
        <v>0</v>
      </c>
      <c r="F48350">
        <v>1</v>
      </c>
      <c r="G48350">
        <v>3</v>
      </c>
      <c r="H48350">
        <v>74</v>
      </c>
      <c r="I48350">
        <v>109</v>
      </c>
      <c r="J48350">
        <v>0</v>
      </c>
      <c r="K48350">
        <f>IF(file[[#This Row],[Number of Bugs]]&gt;0,1,0)</f>
        <v>0</v>
      </c>
    </row>
    <row r="48351" spans="1:11" x14ac:dyDescent="0.25">
      <c r="A48351" t="s">
        <v>140</v>
      </c>
      <c r="B48351" t="s">
        <v>188</v>
      </c>
      <c r="C48351" t="s">
        <v>46675</v>
      </c>
      <c r="D48351">
        <v>9</v>
      </c>
      <c r="E48351">
        <v>0</v>
      </c>
      <c r="F48351">
        <v>1</v>
      </c>
      <c r="G48351">
        <v>3</v>
      </c>
      <c r="H48351">
        <v>74</v>
      </c>
      <c r="I48351">
        <v>110</v>
      </c>
      <c r="J48351">
        <v>0</v>
      </c>
      <c r="K48351">
        <f>IF(file[[#This Row],[Number of Bugs]]&gt;0,1,0)</f>
        <v>0</v>
      </c>
    </row>
    <row r="48352" spans="1:11" x14ac:dyDescent="0.25">
      <c r="A48352" t="s">
        <v>140</v>
      </c>
      <c r="B48352" t="s">
        <v>718</v>
      </c>
      <c r="C48352" t="s">
        <v>46675</v>
      </c>
      <c r="D48352">
        <v>9</v>
      </c>
      <c r="E48352">
        <v>0</v>
      </c>
      <c r="F48352">
        <v>1</v>
      </c>
      <c r="G48352">
        <v>3</v>
      </c>
      <c r="H48352">
        <v>74</v>
      </c>
      <c r="I48352">
        <v>110</v>
      </c>
      <c r="J48352">
        <v>0</v>
      </c>
      <c r="K48352">
        <f>IF(file[[#This Row],[Number of Bugs]]&gt;0,1,0)</f>
        <v>0</v>
      </c>
    </row>
    <row r="48353" spans="1:11" x14ac:dyDescent="0.25">
      <c r="A48353" t="s">
        <v>140</v>
      </c>
      <c r="B48353" t="s">
        <v>2783</v>
      </c>
      <c r="C48353" t="s">
        <v>46675</v>
      </c>
      <c r="D48353">
        <v>9</v>
      </c>
      <c r="E48353">
        <v>0</v>
      </c>
      <c r="F48353">
        <v>1</v>
      </c>
      <c r="G48353">
        <v>3</v>
      </c>
      <c r="H48353">
        <v>74</v>
      </c>
      <c r="I48353">
        <v>110</v>
      </c>
      <c r="J48353">
        <v>0</v>
      </c>
      <c r="K48353">
        <f>IF(file[[#This Row],[Number of Bugs]]&gt;0,1,0)</f>
        <v>0</v>
      </c>
    </row>
    <row r="48354" spans="1:11" x14ac:dyDescent="0.25">
      <c r="A48354" t="s">
        <v>99</v>
      </c>
      <c r="B48354" t="s">
        <v>5731</v>
      </c>
      <c r="C48354" t="s">
        <v>45805</v>
      </c>
      <c r="D48354">
        <v>9</v>
      </c>
      <c r="E48354">
        <v>0</v>
      </c>
      <c r="F48354">
        <v>1</v>
      </c>
      <c r="G48354">
        <v>3</v>
      </c>
      <c r="H48354">
        <v>75</v>
      </c>
      <c r="I48354">
        <v>109</v>
      </c>
      <c r="J48354">
        <v>0</v>
      </c>
      <c r="K48354">
        <f>IF(file[[#This Row],[Number of Bugs]]&gt;0,1,0)</f>
        <v>0</v>
      </c>
    </row>
    <row r="48355" spans="1:11" x14ac:dyDescent="0.25">
      <c r="A48355" t="s">
        <v>99</v>
      </c>
      <c r="B48355" t="s">
        <v>2035</v>
      </c>
      <c r="C48355" t="s">
        <v>37328</v>
      </c>
      <c r="D48355">
        <v>9</v>
      </c>
      <c r="E48355">
        <v>0</v>
      </c>
      <c r="F48355">
        <v>1</v>
      </c>
      <c r="G48355">
        <v>3</v>
      </c>
      <c r="H48355">
        <v>78</v>
      </c>
      <c r="I48355">
        <v>115</v>
      </c>
      <c r="J48355">
        <v>0</v>
      </c>
      <c r="K48355">
        <f>IF(file[[#This Row],[Number of Bugs]]&gt;0,1,0)</f>
        <v>0</v>
      </c>
    </row>
    <row r="48356" spans="1:11" x14ac:dyDescent="0.25">
      <c r="A48356" t="s">
        <v>140</v>
      </c>
      <c r="B48356" t="s">
        <v>11115</v>
      </c>
      <c r="C48356" t="s">
        <v>41133</v>
      </c>
      <c r="D48356">
        <v>9</v>
      </c>
      <c r="E48356">
        <v>0</v>
      </c>
      <c r="F48356">
        <v>1</v>
      </c>
      <c r="G48356">
        <v>3</v>
      </c>
      <c r="H48356">
        <v>80</v>
      </c>
      <c r="I48356">
        <v>120</v>
      </c>
      <c r="J48356">
        <v>0</v>
      </c>
      <c r="K48356">
        <f>IF(file[[#This Row],[Number of Bugs]]&gt;0,1,0)</f>
        <v>0</v>
      </c>
    </row>
    <row r="48357" spans="1:11" x14ac:dyDescent="0.25">
      <c r="A48357" t="s">
        <v>106</v>
      </c>
      <c r="B48357" t="s">
        <v>19563</v>
      </c>
      <c r="C48357" t="s">
        <v>46606</v>
      </c>
      <c r="D48357">
        <v>9</v>
      </c>
      <c r="E48357">
        <v>0</v>
      </c>
      <c r="F48357">
        <v>1</v>
      </c>
      <c r="G48357">
        <v>3</v>
      </c>
      <c r="H48357">
        <v>89</v>
      </c>
      <c r="I48357">
        <v>129</v>
      </c>
      <c r="J48357">
        <v>0</v>
      </c>
      <c r="K48357">
        <f>IF(file[[#This Row],[Number of Bugs]]&gt;0,1,0)</f>
        <v>0</v>
      </c>
    </row>
    <row r="48358" spans="1:11" x14ac:dyDescent="0.25">
      <c r="A48358" t="s">
        <v>99</v>
      </c>
      <c r="B48358" t="s">
        <v>11668</v>
      </c>
      <c r="C48358" t="s">
        <v>46676</v>
      </c>
      <c r="D48358">
        <v>9</v>
      </c>
      <c r="E48358">
        <v>0</v>
      </c>
      <c r="F48358">
        <v>1</v>
      </c>
      <c r="G48358">
        <v>3</v>
      </c>
      <c r="H48358">
        <v>89</v>
      </c>
      <c r="I48358">
        <v>135</v>
      </c>
      <c r="J48358">
        <v>2</v>
      </c>
      <c r="K48358">
        <f>IF(file[[#This Row],[Number of Bugs]]&gt;0,1,0)</f>
        <v>1</v>
      </c>
    </row>
    <row r="48359" spans="1:11" x14ac:dyDescent="0.25">
      <c r="A48359" t="s">
        <v>99</v>
      </c>
      <c r="B48359" t="s">
        <v>15370</v>
      </c>
      <c r="C48359" t="s">
        <v>46676</v>
      </c>
      <c r="D48359">
        <v>9</v>
      </c>
      <c r="E48359">
        <v>0</v>
      </c>
      <c r="F48359">
        <v>1</v>
      </c>
      <c r="G48359">
        <v>3</v>
      </c>
      <c r="H48359">
        <v>89</v>
      </c>
      <c r="I48359">
        <v>135</v>
      </c>
      <c r="J48359">
        <v>1</v>
      </c>
      <c r="K48359">
        <f>IF(file[[#This Row],[Number of Bugs]]&gt;0,1,0)</f>
        <v>1</v>
      </c>
    </row>
    <row r="48360" spans="1:11" x14ac:dyDescent="0.25">
      <c r="A48360" t="s">
        <v>99</v>
      </c>
      <c r="B48360" t="s">
        <v>2676</v>
      </c>
      <c r="C48360" t="s">
        <v>46676</v>
      </c>
      <c r="D48360">
        <v>9</v>
      </c>
      <c r="E48360">
        <v>0</v>
      </c>
      <c r="F48360">
        <v>1</v>
      </c>
      <c r="G48360">
        <v>3</v>
      </c>
      <c r="H48360">
        <v>92</v>
      </c>
      <c r="I48360">
        <v>137</v>
      </c>
      <c r="J48360">
        <v>0</v>
      </c>
      <c r="K48360">
        <f>IF(file[[#This Row],[Number of Bugs]]&gt;0,1,0)</f>
        <v>0</v>
      </c>
    </row>
    <row r="48361" spans="1:11" x14ac:dyDescent="0.25">
      <c r="A48361" t="s">
        <v>99</v>
      </c>
      <c r="B48361" t="s">
        <v>12759</v>
      </c>
      <c r="C48361" t="s">
        <v>46676</v>
      </c>
      <c r="D48361">
        <v>9</v>
      </c>
      <c r="E48361">
        <v>0</v>
      </c>
      <c r="F48361">
        <v>1</v>
      </c>
      <c r="G48361">
        <v>3</v>
      </c>
      <c r="H48361">
        <v>92</v>
      </c>
      <c r="I48361">
        <v>138</v>
      </c>
      <c r="J48361">
        <v>1</v>
      </c>
      <c r="K48361">
        <f>IF(file[[#This Row],[Number of Bugs]]&gt;0,1,0)</f>
        <v>1</v>
      </c>
    </row>
    <row r="48362" spans="1:11" x14ac:dyDescent="0.25">
      <c r="A48362" t="s">
        <v>140</v>
      </c>
      <c r="B48362" t="s">
        <v>29359</v>
      </c>
      <c r="C48362" t="s">
        <v>37351</v>
      </c>
      <c r="D48362">
        <v>9</v>
      </c>
      <c r="E48362">
        <v>0</v>
      </c>
      <c r="F48362">
        <v>1</v>
      </c>
      <c r="G48362">
        <v>3</v>
      </c>
      <c r="H48362">
        <v>93</v>
      </c>
      <c r="I48362">
        <v>134</v>
      </c>
      <c r="J48362">
        <v>0</v>
      </c>
      <c r="K48362">
        <f>IF(file[[#This Row],[Number of Bugs]]&gt;0,1,0)</f>
        <v>0</v>
      </c>
    </row>
    <row r="48363" spans="1:11" x14ac:dyDescent="0.25">
      <c r="A48363" t="s">
        <v>140</v>
      </c>
      <c r="B48363" t="s">
        <v>4929</v>
      </c>
      <c r="C48363" t="s">
        <v>37407</v>
      </c>
      <c r="D48363">
        <v>9</v>
      </c>
      <c r="E48363">
        <v>0</v>
      </c>
      <c r="F48363">
        <v>1</v>
      </c>
      <c r="G48363">
        <v>3</v>
      </c>
      <c r="H48363">
        <v>95</v>
      </c>
      <c r="I48363">
        <v>130</v>
      </c>
      <c r="J48363">
        <v>3</v>
      </c>
      <c r="K48363">
        <f>IF(file[[#This Row],[Number of Bugs]]&gt;0,1,0)</f>
        <v>1</v>
      </c>
    </row>
    <row r="48364" spans="1:11" x14ac:dyDescent="0.25">
      <c r="A48364" t="s">
        <v>99</v>
      </c>
      <c r="B48364" t="s">
        <v>15009</v>
      </c>
      <c r="C48364" t="s">
        <v>38340</v>
      </c>
      <c r="D48364">
        <v>9</v>
      </c>
      <c r="E48364">
        <v>0</v>
      </c>
      <c r="F48364">
        <v>1</v>
      </c>
      <c r="G48364">
        <v>3</v>
      </c>
      <c r="H48364">
        <v>97</v>
      </c>
      <c r="I48364">
        <v>139</v>
      </c>
      <c r="J48364">
        <v>0</v>
      </c>
      <c r="K48364">
        <f>IF(file[[#This Row],[Number of Bugs]]&gt;0,1,0)</f>
        <v>0</v>
      </c>
    </row>
    <row r="48365" spans="1:11" x14ac:dyDescent="0.25">
      <c r="A48365" t="s">
        <v>99</v>
      </c>
      <c r="B48365" t="s">
        <v>20210</v>
      </c>
      <c r="C48365" t="s">
        <v>38340</v>
      </c>
      <c r="D48365">
        <v>9</v>
      </c>
      <c r="E48365">
        <v>0</v>
      </c>
      <c r="F48365">
        <v>1</v>
      </c>
      <c r="G48365">
        <v>3</v>
      </c>
      <c r="H48365">
        <v>97</v>
      </c>
      <c r="I48365">
        <v>139</v>
      </c>
      <c r="J48365">
        <v>0</v>
      </c>
      <c r="K48365">
        <f>IF(file[[#This Row],[Number of Bugs]]&gt;0,1,0)</f>
        <v>0</v>
      </c>
    </row>
    <row r="48366" spans="1:11" x14ac:dyDescent="0.25">
      <c r="A48366" t="s">
        <v>140</v>
      </c>
      <c r="B48366" t="s">
        <v>25836</v>
      </c>
      <c r="C48366" t="s">
        <v>46413</v>
      </c>
      <c r="D48366">
        <v>9</v>
      </c>
      <c r="E48366">
        <v>0</v>
      </c>
      <c r="F48366">
        <v>1</v>
      </c>
      <c r="G48366">
        <v>3</v>
      </c>
      <c r="H48366">
        <v>97</v>
      </c>
      <c r="I48366">
        <v>140</v>
      </c>
      <c r="J48366">
        <v>0</v>
      </c>
      <c r="K48366">
        <f>IF(file[[#This Row],[Number of Bugs]]&gt;0,1,0)</f>
        <v>0</v>
      </c>
    </row>
    <row r="48367" spans="1:11" x14ac:dyDescent="0.25">
      <c r="A48367" t="s">
        <v>1138</v>
      </c>
      <c r="B48367" t="s">
        <v>1383</v>
      </c>
      <c r="C48367" t="s">
        <v>36706</v>
      </c>
      <c r="D48367">
        <v>9</v>
      </c>
      <c r="E48367">
        <v>0</v>
      </c>
      <c r="F48367">
        <v>1</v>
      </c>
      <c r="G48367">
        <v>3</v>
      </c>
      <c r="H48367">
        <v>98</v>
      </c>
      <c r="I48367">
        <v>207</v>
      </c>
      <c r="J48367">
        <v>1</v>
      </c>
      <c r="K48367">
        <f>IF(file[[#This Row],[Number of Bugs]]&gt;0,1,0)</f>
        <v>1</v>
      </c>
    </row>
    <row r="48368" spans="1:11" x14ac:dyDescent="0.25">
      <c r="A48368" t="s">
        <v>140</v>
      </c>
      <c r="B48368" t="s">
        <v>19234</v>
      </c>
      <c r="C48368" t="s">
        <v>46414</v>
      </c>
      <c r="D48368">
        <v>9</v>
      </c>
      <c r="E48368">
        <v>0</v>
      </c>
      <c r="F48368">
        <v>1</v>
      </c>
      <c r="G48368">
        <v>31</v>
      </c>
      <c r="H48368">
        <v>199</v>
      </c>
      <c r="I48368">
        <v>281</v>
      </c>
      <c r="J48368">
        <v>0</v>
      </c>
      <c r="K48368">
        <f>IF(file[[#This Row],[Number of Bugs]]&gt;0,1,0)</f>
        <v>0</v>
      </c>
    </row>
    <row r="48369" spans="1:11" x14ac:dyDescent="0.25">
      <c r="A48369" t="s">
        <v>140</v>
      </c>
      <c r="B48369" t="s">
        <v>6577</v>
      </c>
      <c r="C48369" t="s">
        <v>38410</v>
      </c>
      <c r="D48369">
        <v>9</v>
      </c>
      <c r="E48369">
        <v>0</v>
      </c>
      <c r="F48369">
        <v>1</v>
      </c>
      <c r="G48369">
        <v>32</v>
      </c>
      <c r="H48369">
        <v>258</v>
      </c>
      <c r="I48369">
        <v>344</v>
      </c>
      <c r="J48369">
        <v>0</v>
      </c>
      <c r="K48369">
        <f>IF(file[[#This Row],[Number of Bugs]]&gt;0,1,0)</f>
        <v>0</v>
      </c>
    </row>
    <row r="48370" spans="1:11" x14ac:dyDescent="0.25">
      <c r="A48370" t="s">
        <v>99</v>
      </c>
      <c r="B48370" t="s">
        <v>1819</v>
      </c>
      <c r="C48370" t="s">
        <v>36732</v>
      </c>
      <c r="D48370">
        <v>9</v>
      </c>
      <c r="E48370">
        <v>0</v>
      </c>
      <c r="F48370">
        <v>1</v>
      </c>
      <c r="G48370">
        <v>4</v>
      </c>
      <c r="H48370">
        <v>118</v>
      </c>
      <c r="I48370">
        <v>170</v>
      </c>
      <c r="J48370">
        <v>0</v>
      </c>
      <c r="K48370">
        <f>IF(file[[#This Row],[Number of Bugs]]&gt;0,1,0)</f>
        <v>0</v>
      </c>
    </row>
    <row r="48371" spans="1:11" x14ac:dyDescent="0.25">
      <c r="A48371" t="s">
        <v>99</v>
      </c>
      <c r="B48371" t="s">
        <v>6924</v>
      </c>
      <c r="C48371" t="s">
        <v>36732</v>
      </c>
      <c r="D48371">
        <v>9</v>
      </c>
      <c r="E48371">
        <v>0</v>
      </c>
      <c r="F48371">
        <v>1</v>
      </c>
      <c r="G48371">
        <v>4</v>
      </c>
      <c r="H48371">
        <v>118</v>
      </c>
      <c r="I48371">
        <v>170</v>
      </c>
      <c r="J48371">
        <v>0</v>
      </c>
      <c r="K48371">
        <f>IF(file[[#This Row],[Number of Bugs]]&gt;0,1,0)</f>
        <v>0</v>
      </c>
    </row>
    <row r="48372" spans="1:11" x14ac:dyDescent="0.25">
      <c r="A48372" t="s">
        <v>650</v>
      </c>
      <c r="B48372" t="s">
        <v>22677</v>
      </c>
      <c r="C48372" t="s">
        <v>46056</v>
      </c>
      <c r="D48372">
        <v>9</v>
      </c>
      <c r="E48372">
        <v>0</v>
      </c>
      <c r="F48372">
        <v>1</v>
      </c>
      <c r="G48372">
        <v>4</v>
      </c>
      <c r="H48372">
        <v>130</v>
      </c>
      <c r="I48372">
        <v>181</v>
      </c>
      <c r="J48372">
        <v>0</v>
      </c>
      <c r="K48372">
        <f>IF(file[[#This Row],[Number of Bugs]]&gt;0,1,0)</f>
        <v>0</v>
      </c>
    </row>
    <row r="48373" spans="1:11" x14ac:dyDescent="0.25">
      <c r="A48373" t="s">
        <v>650</v>
      </c>
      <c r="B48373" t="s">
        <v>13232</v>
      </c>
      <c r="C48373" t="s">
        <v>46056</v>
      </c>
      <c r="D48373">
        <v>9</v>
      </c>
      <c r="E48373">
        <v>0</v>
      </c>
      <c r="F48373">
        <v>1</v>
      </c>
      <c r="G48373">
        <v>4</v>
      </c>
      <c r="H48373">
        <v>134</v>
      </c>
      <c r="I48373">
        <v>187</v>
      </c>
      <c r="J48373">
        <v>0</v>
      </c>
      <c r="K48373">
        <f>IF(file[[#This Row],[Number of Bugs]]&gt;0,1,0)</f>
        <v>0</v>
      </c>
    </row>
    <row r="48374" spans="1:11" x14ac:dyDescent="0.25">
      <c r="A48374" t="s">
        <v>140</v>
      </c>
      <c r="B48374" t="s">
        <v>5723</v>
      </c>
      <c r="C48374" t="s">
        <v>46677</v>
      </c>
      <c r="D48374">
        <v>9</v>
      </c>
      <c r="E48374">
        <v>0</v>
      </c>
      <c r="F48374">
        <v>1</v>
      </c>
      <c r="G48374">
        <v>4</v>
      </c>
      <c r="H48374">
        <v>140</v>
      </c>
      <c r="I48374">
        <v>187</v>
      </c>
      <c r="J48374">
        <v>2</v>
      </c>
      <c r="K48374">
        <f>IF(file[[#This Row],[Number of Bugs]]&gt;0,1,0)</f>
        <v>1</v>
      </c>
    </row>
    <row r="48375" spans="1:11" x14ac:dyDescent="0.25">
      <c r="A48375" t="s">
        <v>102</v>
      </c>
      <c r="B48375" t="s">
        <v>11279</v>
      </c>
      <c r="C48375" t="s">
        <v>37735</v>
      </c>
      <c r="D48375">
        <v>9</v>
      </c>
      <c r="E48375">
        <v>0</v>
      </c>
      <c r="F48375">
        <v>1</v>
      </c>
      <c r="G48375">
        <v>4</v>
      </c>
      <c r="H48375">
        <v>140</v>
      </c>
      <c r="I48375">
        <v>204</v>
      </c>
      <c r="J48375">
        <v>1</v>
      </c>
      <c r="K48375">
        <f>IF(file[[#This Row],[Number of Bugs]]&gt;0,1,0)</f>
        <v>1</v>
      </c>
    </row>
    <row r="48376" spans="1:11" x14ac:dyDescent="0.25">
      <c r="A48376" t="s">
        <v>99</v>
      </c>
      <c r="B48376" t="s">
        <v>31220</v>
      </c>
      <c r="C48376" t="s">
        <v>45495</v>
      </c>
      <c r="D48376">
        <v>9</v>
      </c>
      <c r="E48376">
        <v>0</v>
      </c>
      <c r="F48376">
        <v>1</v>
      </c>
      <c r="G48376">
        <v>4</v>
      </c>
      <c r="H48376">
        <v>160</v>
      </c>
      <c r="I48376">
        <v>215</v>
      </c>
      <c r="J48376">
        <v>0</v>
      </c>
      <c r="K48376">
        <f>IF(file[[#This Row],[Number of Bugs]]&gt;0,1,0)</f>
        <v>0</v>
      </c>
    </row>
    <row r="48377" spans="1:11" x14ac:dyDescent="0.25">
      <c r="A48377" t="s">
        <v>650</v>
      </c>
      <c r="B48377" t="s">
        <v>2963</v>
      </c>
      <c r="C48377" t="s">
        <v>37331</v>
      </c>
      <c r="D48377">
        <v>9</v>
      </c>
      <c r="E48377">
        <v>0</v>
      </c>
      <c r="F48377">
        <v>1</v>
      </c>
      <c r="G48377">
        <v>4</v>
      </c>
      <c r="H48377">
        <v>205</v>
      </c>
      <c r="I48377">
        <v>259</v>
      </c>
      <c r="J48377">
        <v>0</v>
      </c>
      <c r="K48377">
        <f>IF(file[[#This Row],[Number of Bugs]]&gt;0,1,0)</f>
        <v>0</v>
      </c>
    </row>
    <row r="48378" spans="1:11" x14ac:dyDescent="0.25">
      <c r="A48378" t="s">
        <v>140</v>
      </c>
      <c r="B48378" t="s">
        <v>5608</v>
      </c>
      <c r="C48378" t="s">
        <v>46665</v>
      </c>
      <c r="D48378">
        <v>9</v>
      </c>
      <c r="E48378">
        <v>0</v>
      </c>
      <c r="F48378">
        <v>1</v>
      </c>
      <c r="G48378">
        <v>4</v>
      </c>
      <c r="H48378">
        <v>262</v>
      </c>
      <c r="I48378">
        <v>338</v>
      </c>
      <c r="J48378">
        <v>0</v>
      </c>
      <c r="K48378">
        <f>IF(file[[#This Row],[Number of Bugs]]&gt;0,1,0)</f>
        <v>0</v>
      </c>
    </row>
    <row r="48379" spans="1:11" x14ac:dyDescent="0.25">
      <c r="A48379" t="s">
        <v>140</v>
      </c>
      <c r="B48379" t="s">
        <v>2433</v>
      </c>
      <c r="C48379" t="s">
        <v>46678</v>
      </c>
      <c r="D48379">
        <v>9</v>
      </c>
      <c r="E48379">
        <v>0</v>
      </c>
      <c r="F48379">
        <v>1</v>
      </c>
      <c r="G48379">
        <v>4</v>
      </c>
      <c r="H48379">
        <v>268</v>
      </c>
      <c r="I48379">
        <v>344</v>
      </c>
      <c r="J48379">
        <v>0</v>
      </c>
      <c r="K48379">
        <f>IF(file[[#This Row],[Number of Bugs]]&gt;0,1,0)</f>
        <v>0</v>
      </c>
    </row>
    <row r="48380" spans="1:11" x14ac:dyDescent="0.25">
      <c r="A48380" t="s">
        <v>150</v>
      </c>
      <c r="B48380" t="s">
        <v>15670</v>
      </c>
      <c r="C48380" t="s">
        <v>46057</v>
      </c>
      <c r="D48380">
        <v>9</v>
      </c>
      <c r="E48380">
        <v>0</v>
      </c>
      <c r="F48380">
        <v>1</v>
      </c>
      <c r="G48380">
        <v>4</v>
      </c>
      <c r="H48380">
        <v>37</v>
      </c>
      <c r="I48380">
        <v>68</v>
      </c>
      <c r="J48380">
        <v>0</v>
      </c>
      <c r="K48380">
        <f>IF(file[[#This Row],[Number of Bugs]]&gt;0,1,0)</f>
        <v>0</v>
      </c>
    </row>
    <row r="48381" spans="1:11" x14ac:dyDescent="0.25">
      <c r="A48381" t="s">
        <v>102</v>
      </c>
      <c r="B48381" t="s">
        <v>8209</v>
      </c>
      <c r="C48381" t="s">
        <v>36741</v>
      </c>
      <c r="D48381">
        <v>9</v>
      </c>
      <c r="E48381">
        <v>0</v>
      </c>
      <c r="F48381">
        <v>1</v>
      </c>
      <c r="G48381">
        <v>4</v>
      </c>
      <c r="H48381">
        <v>54</v>
      </c>
      <c r="I48381">
        <v>109</v>
      </c>
      <c r="J48381">
        <v>1</v>
      </c>
      <c r="K48381">
        <f>IF(file[[#This Row],[Number of Bugs]]&gt;0,1,0)</f>
        <v>1</v>
      </c>
    </row>
    <row r="48382" spans="1:11" x14ac:dyDescent="0.25">
      <c r="A48382" t="s">
        <v>102</v>
      </c>
      <c r="B48382" t="s">
        <v>14333</v>
      </c>
      <c r="C48382" t="s">
        <v>34373</v>
      </c>
      <c r="D48382">
        <v>9</v>
      </c>
      <c r="E48382">
        <v>0</v>
      </c>
      <c r="F48382">
        <v>1</v>
      </c>
      <c r="G48382">
        <v>4</v>
      </c>
      <c r="H48382">
        <v>55</v>
      </c>
      <c r="I48382">
        <v>90</v>
      </c>
      <c r="J48382">
        <v>1</v>
      </c>
      <c r="K48382">
        <f>IF(file[[#This Row],[Number of Bugs]]&gt;0,1,0)</f>
        <v>1</v>
      </c>
    </row>
    <row r="48383" spans="1:11" x14ac:dyDescent="0.25">
      <c r="A48383" t="s">
        <v>150</v>
      </c>
      <c r="B48383" t="s">
        <v>1063</v>
      </c>
      <c r="C48383" t="s">
        <v>38083</v>
      </c>
      <c r="D48383">
        <v>9</v>
      </c>
      <c r="E48383">
        <v>0</v>
      </c>
      <c r="F48383">
        <v>1</v>
      </c>
      <c r="G48383">
        <v>4</v>
      </c>
      <c r="H48383">
        <v>57</v>
      </c>
      <c r="I48383">
        <v>98</v>
      </c>
      <c r="J48383">
        <v>1</v>
      </c>
      <c r="K48383">
        <f>IF(file[[#This Row],[Number of Bugs]]&gt;0,1,0)</f>
        <v>1</v>
      </c>
    </row>
    <row r="48384" spans="1:11" x14ac:dyDescent="0.25">
      <c r="A48384" t="s">
        <v>119</v>
      </c>
      <c r="B48384" t="s">
        <v>16569</v>
      </c>
      <c r="C48384" t="s">
        <v>34433</v>
      </c>
      <c r="D48384">
        <v>9</v>
      </c>
      <c r="E48384">
        <v>0</v>
      </c>
      <c r="F48384">
        <v>1</v>
      </c>
      <c r="G48384">
        <v>4</v>
      </c>
      <c r="H48384">
        <v>58</v>
      </c>
      <c r="I48384">
        <v>91</v>
      </c>
      <c r="J48384">
        <v>1</v>
      </c>
      <c r="K48384">
        <f>IF(file[[#This Row],[Number of Bugs]]&gt;0,1,0)</f>
        <v>1</v>
      </c>
    </row>
    <row r="48385" spans="1:11" x14ac:dyDescent="0.25">
      <c r="A48385" t="s">
        <v>119</v>
      </c>
      <c r="B48385" t="s">
        <v>939</v>
      </c>
      <c r="C48385" t="s">
        <v>34433</v>
      </c>
      <c r="D48385">
        <v>9</v>
      </c>
      <c r="E48385">
        <v>0</v>
      </c>
      <c r="F48385">
        <v>1</v>
      </c>
      <c r="G48385">
        <v>4</v>
      </c>
      <c r="H48385">
        <v>59</v>
      </c>
      <c r="I48385">
        <v>92</v>
      </c>
      <c r="J48385">
        <v>1</v>
      </c>
      <c r="K48385">
        <f>IF(file[[#This Row],[Number of Bugs]]&gt;0,1,0)</f>
        <v>1</v>
      </c>
    </row>
    <row r="48386" spans="1:11" x14ac:dyDescent="0.25">
      <c r="A48386" t="s">
        <v>119</v>
      </c>
      <c r="B48386" t="s">
        <v>16568</v>
      </c>
      <c r="C48386" t="s">
        <v>34433</v>
      </c>
      <c r="D48386">
        <v>9</v>
      </c>
      <c r="E48386">
        <v>0</v>
      </c>
      <c r="F48386">
        <v>1</v>
      </c>
      <c r="G48386">
        <v>4</v>
      </c>
      <c r="H48386">
        <v>59</v>
      </c>
      <c r="I48386">
        <v>92</v>
      </c>
      <c r="J48386">
        <v>1</v>
      </c>
      <c r="K48386">
        <f>IF(file[[#This Row],[Number of Bugs]]&gt;0,1,0)</f>
        <v>1</v>
      </c>
    </row>
    <row r="48387" spans="1:11" x14ac:dyDescent="0.25">
      <c r="A48387" t="s">
        <v>150</v>
      </c>
      <c r="B48387" t="s">
        <v>3303</v>
      </c>
      <c r="C48387" t="s">
        <v>38083</v>
      </c>
      <c r="D48387">
        <v>9</v>
      </c>
      <c r="E48387">
        <v>0</v>
      </c>
      <c r="F48387">
        <v>1</v>
      </c>
      <c r="G48387">
        <v>4</v>
      </c>
      <c r="H48387">
        <v>60</v>
      </c>
      <c r="I48387">
        <v>100</v>
      </c>
      <c r="J48387">
        <v>0</v>
      </c>
      <c r="K48387">
        <f>IF(file[[#This Row],[Number of Bugs]]&gt;0,1,0)</f>
        <v>0</v>
      </c>
    </row>
    <row r="48388" spans="1:11" x14ac:dyDescent="0.25">
      <c r="A48388" t="s">
        <v>99</v>
      </c>
      <c r="B48388" t="s">
        <v>10088</v>
      </c>
      <c r="C48388" t="s">
        <v>46422</v>
      </c>
      <c r="D48388">
        <v>9</v>
      </c>
      <c r="E48388">
        <v>0</v>
      </c>
      <c r="F48388">
        <v>1</v>
      </c>
      <c r="G48388">
        <v>4</v>
      </c>
      <c r="H48388">
        <v>61</v>
      </c>
      <c r="I48388">
        <v>93</v>
      </c>
      <c r="J48388">
        <v>2</v>
      </c>
      <c r="K48388">
        <f>IF(file[[#This Row],[Number of Bugs]]&gt;0,1,0)</f>
        <v>1</v>
      </c>
    </row>
    <row r="48389" spans="1:11" x14ac:dyDescent="0.25">
      <c r="A48389" t="s">
        <v>150</v>
      </c>
      <c r="B48389" t="s">
        <v>204</v>
      </c>
      <c r="C48389" t="s">
        <v>38083</v>
      </c>
      <c r="D48389">
        <v>9</v>
      </c>
      <c r="E48389">
        <v>0</v>
      </c>
      <c r="F48389">
        <v>1</v>
      </c>
      <c r="G48389">
        <v>4</v>
      </c>
      <c r="H48389">
        <v>63</v>
      </c>
      <c r="I48389">
        <v>106</v>
      </c>
      <c r="J48389">
        <v>0</v>
      </c>
      <c r="K48389">
        <f>IF(file[[#This Row],[Number of Bugs]]&gt;0,1,0)</f>
        <v>0</v>
      </c>
    </row>
    <row r="48390" spans="1:11" x14ac:dyDescent="0.25">
      <c r="A48390" t="s">
        <v>150</v>
      </c>
      <c r="B48390" t="s">
        <v>2036</v>
      </c>
      <c r="C48390" t="s">
        <v>38083</v>
      </c>
      <c r="D48390">
        <v>9</v>
      </c>
      <c r="E48390">
        <v>0</v>
      </c>
      <c r="F48390">
        <v>1</v>
      </c>
      <c r="G48390">
        <v>4</v>
      </c>
      <c r="H48390">
        <v>65</v>
      </c>
      <c r="I48390">
        <v>104</v>
      </c>
      <c r="J48390">
        <v>1</v>
      </c>
      <c r="K48390">
        <f>IF(file[[#This Row],[Number of Bugs]]&gt;0,1,0)</f>
        <v>1</v>
      </c>
    </row>
    <row r="48391" spans="1:11" x14ac:dyDescent="0.25">
      <c r="A48391" t="s">
        <v>140</v>
      </c>
      <c r="B48391" t="s">
        <v>4739</v>
      </c>
      <c r="C48391" t="s">
        <v>38084</v>
      </c>
      <c r="D48391">
        <v>9</v>
      </c>
      <c r="E48391">
        <v>0</v>
      </c>
      <c r="F48391">
        <v>1</v>
      </c>
      <c r="G48391">
        <v>4</v>
      </c>
      <c r="H48391">
        <v>65</v>
      </c>
      <c r="I48391">
        <v>105</v>
      </c>
      <c r="J48391">
        <v>0</v>
      </c>
      <c r="K48391">
        <f>IF(file[[#This Row],[Number of Bugs]]&gt;0,1,0)</f>
        <v>0</v>
      </c>
    </row>
    <row r="48392" spans="1:11" x14ac:dyDescent="0.25">
      <c r="A48392" t="s">
        <v>140</v>
      </c>
      <c r="B48392" t="s">
        <v>440</v>
      </c>
      <c r="C48392" t="s">
        <v>38084</v>
      </c>
      <c r="D48392">
        <v>9</v>
      </c>
      <c r="E48392">
        <v>0</v>
      </c>
      <c r="F48392">
        <v>1</v>
      </c>
      <c r="G48392">
        <v>4</v>
      </c>
      <c r="H48392">
        <v>65</v>
      </c>
      <c r="I48392">
        <v>105</v>
      </c>
      <c r="J48392">
        <v>0</v>
      </c>
      <c r="K48392">
        <f>IF(file[[#This Row],[Number of Bugs]]&gt;0,1,0)</f>
        <v>0</v>
      </c>
    </row>
    <row r="48393" spans="1:11" x14ac:dyDescent="0.25">
      <c r="A48393" t="s">
        <v>150</v>
      </c>
      <c r="B48393" t="s">
        <v>14424</v>
      </c>
      <c r="C48393" t="s">
        <v>38083</v>
      </c>
      <c r="D48393">
        <v>9</v>
      </c>
      <c r="E48393">
        <v>0</v>
      </c>
      <c r="F48393">
        <v>1</v>
      </c>
      <c r="G48393">
        <v>4</v>
      </c>
      <c r="H48393">
        <v>67</v>
      </c>
      <c r="I48393">
        <v>111</v>
      </c>
      <c r="J48393">
        <v>1</v>
      </c>
      <c r="K48393">
        <f>IF(file[[#This Row],[Number of Bugs]]&gt;0,1,0)</f>
        <v>1</v>
      </c>
    </row>
    <row r="48394" spans="1:11" x14ac:dyDescent="0.25">
      <c r="A48394" t="s">
        <v>150</v>
      </c>
      <c r="B48394" t="s">
        <v>2263</v>
      </c>
      <c r="C48394" t="s">
        <v>36748</v>
      </c>
      <c r="D48394">
        <v>9</v>
      </c>
      <c r="E48394">
        <v>0</v>
      </c>
      <c r="F48394">
        <v>1</v>
      </c>
      <c r="G48394">
        <v>4</v>
      </c>
      <c r="H48394">
        <v>72</v>
      </c>
      <c r="I48394">
        <v>120</v>
      </c>
      <c r="J48394">
        <v>0</v>
      </c>
      <c r="K48394">
        <f>IF(file[[#This Row],[Number of Bugs]]&gt;0,1,0)</f>
        <v>0</v>
      </c>
    </row>
    <row r="48395" spans="1:11" x14ac:dyDescent="0.25">
      <c r="A48395" t="s">
        <v>102</v>
      </c>
      <c r="B48395" t="s">
        <v>26503</v>
      </c>
      <c r="C48395" t="s">
        <v>36744</v>
      </c>
      <c r="D48395">
        <v>9</v>
      </c>
      <c r="E48395">
        <v>0</v>
      </c>
      <c r="F48395">
        <v>1</v>
      </c>
      <c r="G48395">
        <v>4</v>
      </c>
      <c r="H48395">
        <v>72</v>
      </c>
      <c r="I48395">
        <v>125</v>
      </c>
      <c r="J48395">
        <v>1</v>
      </c>
      <c r="K48395">
        <f>IF(file[[#This Row],[Number of Bugs]]&gt;0,1,0)</f>
        <v>1</v>
      </c>
    </row>
    <row r="48396" spans="1:11" x14ac:dyDescent="0.25">
      <c r="A48396" t="s">
        <v>150</v>
      </c>
      <c r="B48396" t="s">
        <v>10713</v>
      </c>
      <c r="C48396" t="s">
        <v>36746</v>
      </c>
      <c r="D48396">
        <v>9</v>
      </c>
      <c r="E48396">
        <v>0</v>
      </c>
      <c r="F48396">
        <v>1</v>
      </c>
      <c r="G48396">
        <v>4</v>
      </c>
      <c r="H48396">
        <v>75</v>
      </c>
      <c r="I48396">
        <v>96</v>
      </c>
      <c r="J48396">
        <v>0</v>
      </c>
      <c r="K48396">
        <f>IF(file[[#This Row],[Number of Bugs]]&gt;0,1,0)</f>
        <v>0</v>
      </c>
    </row>
    <row r="48397" spans="1:11" x14ac:dyDescent="0.25">
      <c r="A48397" t="s">
        <v>99</v>
      </c>
      <c r="B48397" t="s">
        <v>9845</v>
      </c>
      <c r="C48397" t="s">
        <v>46679</v>
      </c>
      <c r="D48397">
        <v>9</v>
      </c>
      <c r="E48397">
        <v>0</v>
      </c>
      <c r="F48397">
        <v>1</v>
      </c>
      <c r="G48397">
        <v>4</v>
      </c>
      <c r="H48397">
        <v>80</v>
      </c>
      <c r="I48397">
        <v>126</v>
      </c>
      <c r="J48397">
        <v>1</v>
      </c>
      <c r="K48397">
        <f>IF(file[[#This Row],[Number of Bugs]]&gt;0,1,0)</f>
        <v>1</v>
      </c>
    </row>
    <row r="48398" spans="1:11" x14ac:dyDescent="0.25">
      <c r="A48398" t="s">
        <v>99</v>
      </c>
      <c r="B48398" t="s">
        <v>14542</v>
      </c>
      <c r="C48398" t="s">
        <v>46679</v>
      </c>
      <c r="D48398">
        <v>9</v>
      </c>
      <c r="E48398">
        <v>0</v>
      </c>
      <c r="F48398">
        <v>1</v>
      </c>
      <c r="G48398">
        <v>4</v>
      </c>
      <c r="H48398">
        <v>89</v>
      </c>
      <c r="I48398">
        <v>133</v>
      </c>
      <c r="J48398">
        <v>0</v>
      </c>
      <c r="K48398">
        <f>IF(file[[#This Row],[Number of Bugs]]&gt;0,1,0)</f>
        <v>0</v>
      </c>
    </row>
    <row r="48399" spans="1:11" x14ac:dyDescent="0.25">
      <c r="A48399" t="s">
        <v>706</v>
      </c>
      <c r="B48399" t="s">
        <v>14216</v>
      </c>
      <c r="C48399" t="s">
        <v>46680</v>
      </c>
      <c r="D48399">
        <v>9</v>
      </c>
      <c r="E48399">
        <v>0</v>
      </c>
      <c r="F48399">
        <v>1</v>
      </c>
      <c r="G48399">
        <v>4</v>
      </c>
      <c r="H48399">
        <v>90</v>
      </c>
      <c r="I48399">
        <v>116</v>
      </c>
      <c r="J48399">
        <v>0</v>
      </c>
      <c r="K48399">
        <f>IF(file[[#This Row],[Number of Bugs]]&gt;0,1,0)</f>
        <v>0</v>
      </c>
    </row>
    <row r="48400" spans="1:11" x14ac:dyDescent="0.25">
      <c r="A48400" t="s">
        <v>706</v>
      </c>
      <c r="B48400" t="s">
        <v>14214</v>
      </c>
      <c r="C48400" t="s">
        <v>46680</v>
      </c>
      <c r="D48400">
        <v>9</v>
      </c>
      <c r="E48400">
        <v>0</v>
      </c>
      <c r="F48400">
        <v>1</v>
      </c>
      <c r="G48400">
        <v>4</v>
      </c>
      <c r="H48400">
        <v>91</v>
      </c>
      <c r="I48400">
        <v>117</v>
      </c>
      <c r="J48400">
        <v>0</v>
      </c>
      <c r="K48400">
        <f>IF(file[[#This Row],[Number of Bugs]]&gt;0,1,0)</f>
        <v>0</v>
      </c>
    </row>
    <row r="48401" spans="1:11" x14ac:dyDescent="0.25">
      <c r="A48401" t="s">
        <v>140</v>
      </c>
      <c r="B48401" t="s">
        <v>720</v>
      </c>
      <c r="C48401" t="s">
        <v>46380</v>
      </c>
      <c r="D48401">
        <v>9</v>
      </c>
      <c r="E48401">
        <v>0</v>
      </c>
      <c r="F48401">
        <v>1</v>
      </c>
      <c r="G48401">
        <v>4</v>
      </c>
      <c r="H48401">
        <v>96</v>
      </c>
      <c r="I48401">
        <v>139</v>
      </c>
      <c r="J48401">
        <v>0</v>
      </c>
      <c r="K48401">
        <f>IF(file[[#This Row],[Number of Bugs]]&gt;0,1,0)</f>
        <v>0</v>
      </c>
    </row>
    <row r="48402" spans="1:11" x14ac:dyDescent="0.25">
      <c r="A48402" t="s">
        <v>140</v>
      </c>
      <c r="B48402" t="s">
        <v>720</v>
      </c>
      <c r="C48402" t="s">
        <v>46381</v>
      </c>
      <c r="D48402">
        <v>9</v>
      </c>
      <c r="E48402">
        <v>0</v>
      </c>
      <c r="F48402">
        <v>1</v>
      </c>
      <c r="G48402">
        <v>4</v>
      </c>
      <c r="H48402">
        <v>98</v>
      </c>
      <c r="I48402">
        <v>144</v>
      </c>
      <c r="J48402">
        <v>0</v>
      </c>
      <c r="K48402">
        <f>IF(file[[#This Row],[Number of Bugs]]&gt;0,1,0)</f>
        <v>0</v>
      </c>
    </row>
    <row r="48403" spans="1:11" x14ac:dyDescent="0.25">
      <c r="A48403" t="s">
        <v>99</v>
      </c>
      <c r="B48403" t="s">
        <v>2272</v>
      </c>
      <c r="C48403" t="s">
        <v>46607</v>
      </c>
      <c r="D48403">
        <v>9</v>
      </c>
      <c r="E48403">
        <v>0</v>
      </c>
      <c r="F48403">
        <v>1</v>
      </c>
      <c r="G48403">
        <v>41</v>
      </c>
      <c r="H48403">
        <v>229</v>
      </c>
      <c r="I48403">
        <v>308</v>
      </c>
      <c r="J48403">
        <v>1</v>
      </c>
      <c r="K48403">
        <f>IF(file[[#This Row],[Number of Bugs]]&gt;0,1,0)</f>
        <v>1</v>
      </c>
    </row>
    <row r="48404" spans="1:11" x14ac:dyDescent="0.25">
      <c r="A48404" t="s">
        <v>150</v>
      </c>
      <c r="B48404" t="s">
        <v>20904</v>
      </c>
      <c r="C48404" t="s">
        <v>46066</v>
      </c>
      <c r="D48404">
        <v>9</v>
      </c>
      <c r="E48404">
        <v>0</v>
      </c>
      <c r="F48404">
        <v>1</v>
      </c>
      <c r="G48404">
        <v>45</v>
      </c>
      <c r="H48404">
        <v>192</v>
      </c>
      <c r="I48404">
        <v>274</v>
      </c>
      <c r="J48404">
        <v>1</v>
      </c>
      <c r="K48404">
        <f>IF(file[[#This Row],[Number of Bugs]]&gt;0,1,0)</f>
        <v>1</v>
      </c>
    </row>
    <row r="48405" spans="1:11" x14ac:dyDescent="0.25">
      <c r="A48405" t="s">
        <v>150</v>
      </c>
      <c r="B48405" t="s">
        <v>2036</v>
      </c>
      <c r="C48405" t="s">
        <v>46066</v>
      </c>
      <c r="D48405">
        <v>9</v>
      </c>
      <c r="E48405">
        <v>0</v>
      </c>
      <c r="F48405">
        <v>1</v>
      </c>
      <c r="G48405">
        <v>46</v>
      </c>
      <c r="H48405">
        <v>196</v>
      </c>
      <c r="I48405">
        <v>279</v>
      </c>
      <c r="J48405">
        <v>0</v>
      </c>
      <c r="K48405">
        <f>IF(file[[#This Row],[Number of Bugs]]&gt;0,1,0)</f>
        <v>0</v>
      </c>
    </row>
    <row r="48406" spans="1:11" x14ac:dyDescent="0.25">
      <c r="A48406" t="s">
        <v>99</v>
      </c>
      <c r="B48406" t="s">
        <v>2274</v>
      </c>
      <c r="C48406" t="s">
        <v>46607</v>
      </c>
      <c r="D48406">
        <v>9</v>
      </c>
      <c r="E48406">
        <v>0</v>
      </c>
      <c r="F48406">
        <v>1</v>
      </c>
      <c r="G48406">
        <v>46</v>
      </c>
      <c r="H48406">
        <v>251</v>
      </c>
      <c r="I48406">
        <v>334</v>
      </c>
      <c r="J48406">
        <v>0</v>
      </c>
      <c r="K48406">
        <f>IF(file[[#This Row],[Number of Bugs]]&gt;0,1,0)</f>
        <v>0</v>
      </c>
    </row>
    <row r="48407" spans="1:11" x14ac:dyDescent="0.25">
      <c r="A48407" t="s">
        <v>140</v>
      </c>
      <c r="B48407" t="s">
        <v>16666</v>
      </c>
      <c r="C48407" t="s">
        <v>46336</v>
      </c>
      <c r="D48407">
        <v>9</v>
      </c>
      <c r="E48407">
        <v>0</v>
      </c>
      <c r="F48407">
        <v>1</v>
      </c>
      <c r="G48407">
        <v>5</v>
      </c>
      <c r="H48407">
        <v>138</v>
      </c>
      <c r="I48407">
        <v>178</v>
      </c>
      <c r="J48407">
        <v>0</v>
      </c>
      <c r="K48407">
        <f>IF(file[[#This Row],[Number of Bugs]]&gt;0,1,0)</f>
        <v>0</v>
      </c>
    </row>
    <row r="48408" spans="1:11" x14ac:dyDescent="0.25">
      <c r="A48408" t="s">
        <v>140</v>
      </c>
      <c r="B48408" t="s">
        <v>20067</v>
      </c>
      <c r="C48408" t="s">
        <v>46681</v>
      </c>
      <c r="D48408">
        <v>9</v>
      </c>
      <c r="E48408">
        <v>0</v>
      </c>
      <c r="F48408">
        <v>1</v>
      </c>
      <c r="G48408">
        <v>5</v>
      </c>
      <c r="H48408">
        <v>147</v>
      </c>
      <c r="I48408">
        <v>210</v>
      </c>
      <c r="J48408">
        <v>1</v>
      </c>
      <c r="K48408">
        <f>IF(file[[#This Row],[Number of Bugs]]&gt;0,1,0)</f>
        <v>1</v>
      </c>
    </row>
    <row r="48409" spans="1:11" x14ac:dyDescent="0.25">
      <c r="A48409" t="s">
        <v>99</v>
      </c>
      <c r="B48409" t="s">
        <v>2274</v>
      </c>
      <c r="C48409" t="s">
        <v>46682</v>
      </c>
      <c r="D48409">
        <v>9</v>
      </c>
      <c r="E48409">
        <v>0</v>
      </c>
      <c r="F48409">
        <v>1</v>
      </c>
      <c r="G48409">
        <v>5</v>
      </c>
      <c r="H48409">
        <v>177</v>
      </c>
      <c r="I48409">
        <v>211</v>
      </c>
      <c r="J48409">
        <v>0</v>
      </c>
      <c r="K48409">
        <f>IF(file[[#This Row],[Number of Bugs]]&gt;0,1,0)</f>
        <v>0</v>
      </c>
    </row>
    <row r="48410" spans="1:11" x14ac:dyDescent="0.25">
      <c r="A48410" t="s">
        <v>99</v>
      </c>
      <c r="B48410" t="s">
        <v>1136</v>
      </c>
      <c r="C48410" t="s">
        <v>46682</v>
      </c>
      <c r="D48410">
        <v>9</v>
      </c>
      <c r="E48410">
        <v>0</v>
      </c>
      <c r="F48410">
        <v>1</v>
      </c>
      <c r="G48410">
        <v>5</v>
      </c>
      <c r="H48410">
        <v>179</v>
      </c>
      <c r="I48410">
        <v>213</v>
      </c>
      <c r="J48410">
        <v>2</v>
      </c>
      <c r="K48410">
        <f>IF(file[[#This Row],[Number of Bugs]]&gt;0,1,0)</f>
        <v>1</v>
      </c>
    </row>
    <row r="48411" spans="1:11" x14ac:dyDescent="0.25">
      <c r="A48411" t="s">
        <v>99</v>
      </c>
      <c r="B48411" t="s">
        <v>906</v>
      </c>
      <c r="C48411" t="s">
        <v>46682</v>
      </c>
      <c r="D48411">
        <v>9</v>
      </c>
      <c r="E48411">
        <v>0</v>
      </c>
      <c r="F48411">
        <v>1</v>
      </c>
      <c r="G48411">
        <v>5</v>
      </c>
      <c r="H48411">
        <v>179</v>
      </c>
      <c r="I48411">
        <v>213</v>
      </c>
      <c r="J48411">
        <v>1</v>
      </c>
      <c r="K48411">
        <f>IF(file[[#This Row],[Number of Bugs]]&gt;0,1,0)</f>
        <v>1</v>
      </c>
    </row>
    <row r="48412" spans="1:11" x14ac:dyDescent="0.25">
      <c r="A48412" t="s">
        <v>99</v>
      </c>
      <c r="B48412" t="s">
        <v>7288</v>
      </c>
      <c r="C48412" t="s">
        <v>46682</v>
      </c>
      <c r="D48412">
        <v>9</v>
      </c>
      <c r="E48412">
        <v>0</v>
      </c>
      <c r="F48412">
        <v>1</v>
      </c>
      <c r="G48412">
        <v>5</v>
      </c>
      <c r="H48412">
        <v>179</v>
      </c>
      <c r="I48412">
        <v>213</v>
      </c>
      <c r="J48412">
        <v>2</v>
      </c>
      <c r="K48412">
        <f>IF(file[[#This Row],[Number of Bugs]]&gt;0,1,0)</f>
        <v>1</v>
      </c>
    </row>
    <row r="48413" spans="1:11" x14ac:dyDescent="0.25">
      <c r="A48413" t="s">
        <v>99</v>
      </c>
      <c r="B48413" t="s">
        <v>9415</v>
      </c>
      <c r="C48413" t="s">
        <v>46682</v>
      </c>
      <c r="D48413">
        <v>9</v>
      </c>
      <c r="E48413">
        <v>0</v>
      </c>
      <c r="F48413">
        <v>1</v>
      </c>
      <c r="G48413">
        <v>5</v>
      </c>
      <c r="H48413">
        <v>179</v>
      </c>
      <c r="I48413">
        <v>213</v>
      </c>
      <c r="J48413">
        <v>2</v>
      </c>
      <c r="K48413">
        <f>IF(file[[#This Row],[Number of Bugs]]&gt;0,1,0)</f>
        <v>1</v>
      </c>
    </row>
    <row r="48414" spans="1:11" x14ac:dyDescent="0.25">
      <c r="A48414" t="s">
        <v>99</v>
      </c>
      <c r="B48414" t="s">
        <v>2272</v>
      </c>
      <c r="C48414" t="s">
        <v>46682</v>
      </c>
      <c r="D48414">
        <v>9</v>
      </c>
      <c r="E48414">
        <v>0</v>
      </c>
      <c r="F48414">
        <v>1</v>
      </c>
      <c r="G48414">
        <v>5</v>
      </c>
      <c r="H48414">
        <v>179</v>
      </c>
      <c r="I48414">
        <v>213</v>
      </c>
      <c r="J48414">
        <v>3</v>
      </c>
      <c r="K48414">
        <f>IF(file[[#This Row],[Number of Bugs]]&gt;0,1,0)</f>
        <v>1</v>
      </c>
    </row>
    <row r="48415" spans="1:11" x14ac:dyDescent="0.25">
      <c r="A48415" t="s">
        <v>119</v>
      </c>
      <c r="B48415" t="s">
        <v>20508</v>
      </c>
      <c r="C48415" t="s">
        <v>36782</v>
      </c>
      <c r="D48415">
        <v>9</v>
      </c>
      <c r="E48415">
        <v>0</v>
      </c>
      <c r="F48415">
        <v>1</v>
      </c>
      <c r="G48415">
        <v>5</v>
      </c>
      <c r="H48415">
        <v>208</v>
      </c>
      <c r="I48415">
        <v>260</v>
      </c>
      <c r="J48415">
        <v>2</v>
      </c>
      <c r="K48415">
        <f>IF(file[[#This Row],[Number of Bugs]]&gt;0,1,0)</f>
        <v>1</v>
      </c>
    </row>
    <row r="48416" spans="1:11" x14ac:dyDescent="0.25">
      <c r="A48416" t="s">
        <v>140</v>
      </c>
      <c r="B48416" t="s">
        <v>5723</v>
      </c>
      <c r="C48416" t="s">
        <v>46683</v>
      </c>
      <c r="D48416">
        <v>9</v>
      </c>
      <c r="E48416">
        <v>0</v>
      </c>
      <c r="F48416">
        <v>1</v>
      </c>
      <c r="G48416">
        <v>5</v>
      </c>
      <c r="H48416">
        <v>217</v>
      </c>
      <c r="I48416">
        <v>276</v>
      </c>
      <c r="J48416">
        <v>2</v>
      </c>
      <c r="K48416">
        <f>IF(file[[#This Row],[Number of Bugs]]&gt;0,1,0)</f>
        <v>1</v>
      </c>
    </row>
    <row r="48417" spans="1:11" x14ac:dyDescent="0.25">
      <c r="A48417" t="s">
        <v>106</v>
      </c>
      <c r="B48417" t="s">
        <v>8076</v>
      </c>
      <c r="C48417" t="s">
        <v>46684</v>
      </c>
      <c r="D48417">
        <v>9</v>
      </c>
      <c r="E48417">
        <v>0</v>
      </c>
      <c r="F48417">
        <v>1</v>
      </c>
      <c r="G48417">
        <v>5</v>
      </c>
      <c r="H48417">
        <v>218</v>
      </c>
      <c r="I48417">
        <v>286</v>
      </c>
      <c r="J48417">
        <v>1</v>
      </c>
      <c r="K48417">
        <f>IF(file[[#This Row],[Number of Bugs]]&gt;0,1,0)</f>
        <v>1</v>
      </c>
    </row>
    <row r="48418" spans="1:11" x14ac:dyDescent="0.25">
      <c r="A48418" t="s">
        <v>106</v>
      </c>
      <c r="B48418" t="s">
        <v>6168</v>
      </c>
      <c r="C48418" t="s">
        <v>46684</v>
      </c>
      <c r="D48418">
        <v>9</v>
      </c>
      <c r="E48418">
        <v>0</v>
      </c>
      <c r="F48418">
        <v>1</v>
      </c>
      <c r="G48418">
        <v>5</v>
      </c>
      <c r="H48418">
        <v>221</v>
      </c>
      <c r="I48418">
        <v>289</v>
      </c>
      <c r="J48418">
        <v>0</v>
      </c>
      <c r="K48418">
        <f>IF(file[[#This Row],[Number of Bugs]]&gt;0,1,0)</f>
        <v>0</v>
      </c>
    </row>
    <row r="48419" spans="1:11" x14ac:dyDescent="0.25">
      <c r="A48419" t="s">
        <v>140</v>
      </c>
      <c r="B48419" t="s">
        <v>9101</v>
      </c>
      <c r="C48419" t="s">
        <v>46685</v>
      </c>
      <c r="D48419">
        <v>9</v>
      </c>
      <c r="E48419">
        <v>0</v>
      </c>
      <c r="F48419">
        <v>1</v>
      </c>
      <c r="G48419">
        <v>5</v>
      </c>
      <c r="H48419">
        <v>262</v>
      </c>
      <c r="I48419">
        <v>349</v>
      </c>
      <c r="J48419">
        <v>1</v>
      </c>
      <c r="K48419">
        <f>IF(file[[#This Row],[Number of Bugs]]&gt;0,1,0)</f>
        <v>1</v>
      </c>
    </row>
    <row r="48420" spans="1:11" x14ac:dyDescent="0.25">
      <c r="A48420" t="s">
        <v>140</v>
      </c>
      <c r="B48420" t="s">
        <v>1626</v>
      </c>
      <c r="C48420" t="s">
        <v>46686</v>
      </c>
      <c r="D48420">
        <v>9</v>
      </c>
      <c r="E48420">
        <v>0</v>
      </c>
      <c r="F48420">
        <v>1</v>
      </c>
      <c r="G48420">
        <v>5</v>
      </c>
      <c r="H48420">
        <v>270</v>
      </c>
      <c r="I48420">
        <v>355</v>
      </c>
      <c r="J48420">
        <v>0</v>
      </c>
      <c r="K48420">
        <f>IF(file[[#This Row],[Number of Bugs]]&gt;0,1,0)</f>
        <v>0</v>
      </c>
    </row>
    <row r="48421" spans="1:11" x14ac:dyDescent="0.25">
      <c r="A48421" t="s">
        <v>140</v>
      </c>
      <c r="B48421" t="s">
        <v>17307</v>
      </c>
      <c r="C48421" t="s">
        <v>45533</v>
      </c>
      <c r="D48421">
        <v>9</v>
      </c>
      <c r="E48421">
        <v>0</v>
      </c>
      <c r="F48421">
        <v>1</v>
      </c>
      <c r="G48421">
        <v>5</v>
      </c>
      <c r="H48421">
        <v>294</v>
      </c>
      <c r="I48421">
        <v>409</v>
      </c>
      <c r="J48421">
        <v>0</v>
      </c>
      <c r="K48421">
        <f>IF(file[[#This Row],[Number of Bugs]]&gt;0,1,0)</f>
        <v>0</v>
      </c>
    </row>
    <row r="48422" spans="1:11" x14ac:dyDescent="0.25">
      <c r="A48422" t="s">
        <v>140</v>
      </c>
      <c r="B48422" t="s">
        <v>29008</v>
      </c>
      <c r="C48422" t="s">
        <v>46425</v>
      </c>
      <c r="D48422">
        <v>9</v>
      </c>
      <c r="E48422">
        <v>0</v>
      </c>
      <c r="F48422">
        <v>1</v>
      </c>
      <c r="G48422">
        <v>5</v>
      </c>
      <c r="H48422">
        <v>321</v>
      </c>
      <c r="I48422">
        <v>393</v>
      </c>
      <c r="J48422">
        <v>0</v>
      </c>
      <c r="K48422">
        <f>IF(file[[#This Row],[Number of Bugs]]&gt;0,1,0)</f>
        <v>0</v>
      </c>
    </row>
    <row r="48423" spans="1:11" x14ac:dyDescent="0.25">
      <c r="A48423" t="s">
        <v>140</v>
      </c>
      <c r="B48423" t="s">
        <v>22977</v>
      </c>
      <c r="C48423" t="s">
        <v>38372</v>
      </c>
      <c r="D48423">
        <v>9</v>
      </c>
      <c r="E48423">
        <v>0</v>
      </c>
      <c r="F48423">
        <v>1</v>
      </c>
      <c r="G48423">
        <v>5</v>
      </c>
      <c r="H48423">
        <v>335</v>
      </c>
      <c r="I48423">
        <v>430</v>
      </c>
      <c r="J48423">
        <v>1</v>
      </c>
      <c r="K48423">
        <f>IF(file[[#This Row],[Number of Bugs]]&gt;0,1,0)</f>
        <v>1</v>
      </c>
    </row>
    <row r="48424" spans="1:11" x14ac:dyDescent="0.25">
      <c r="A48424" t="s">
        <v>140</v>
      </c>
      <c r="B48424" t="s">
        <v>10785</v>
      </c>
      <c r="C48424" t="s">
        <v>46678</v>
      </c>
      <c r="D48424">
        <v>9</v>
      </c>
      <c r="E48424">
        <v>0</v>
      </c>
      <c r="F48424">
        <v>1</v>
      </c>
      <c r="G48424">
        <v>5</v>
      </c>
      <c r="H48424">
        <v>342</v>
      </c>
      <c r="I48424">
        <v>436</v>
      </c>
      <c r="J48424">
        <v>0</v>
      </c>
      <c r="K48424">
        <f>IF(file[[#This Row],[Number of Bugs]]&gt;0,1,0)</f>
        <v>0</v>
      </c>
    </row>
    <row r="48425" spans="1:11" x14ac:dyDescent="0.25">
      <c r="A48425" t="s">
        <v>140</v>
      </c>
      <c r="B48425" t="s">
        <v>8540</v>
      </c>
      <c r="C48425" t="s">
        <v>44853</v>
      </c>
      <c r="D48425">
        <v>9</v>
      </c>
      <c r="E48425">
        <v>0</v>
      </c>
      <c r="F48425">
        <v>1</v>
      </c>
      <c r="G48425">
        <v>5</v>
      </c>
      <c r="H48425">
        <v>47</v>
      </c>
      <c r="I48425">
        <v>80</v>
      </c>
      <c r="J48425">
        <v>1</v>
      </c>
      <c r="K48425">
        <f>IF(file[[#This Row],[Number of Bugs]]&gt;0,1,0)</f>
        <v>1</v>
      </c>
    </row>
    <row r="48426" spans="1:11" x14ac:dyDescent="0.25">
      <c r="A48426" t="s">
        <v>99</v>
      </c>
      <c r="B48426" t="s">
        <v>8368</v>
      </c>
      <c r="C48426" t="s">
        <v>36568</v>
      </c>
      <c r="D48426">
        <v>9</v>
      </c>
      <c r="E48426">
        <v>0</v>
      </c>
      <c r="F48426">
        <v>1</v>
      </c>
      <c r="G48426">
        <v>5</v>
      </c>
      <c r="H48426">
        <v>48</v>
      </c>
      <c r="I48426">
        <v>76</v>
      </c>
      <c r="J48426">
        <v>0</v>
      </c>
      <c r="K48426">
        <f>IF(file[[#This Row],[Number of Bugs]]&gt;0,1,0)</f>
        <v>0</v>
      </c>
    </row>
    <row r="48427" spans="1:11" x14ac:dyDescent="0.25">
      <c r="A48427" t="s">
        <v>150</v>
      </c>
      <c r="B48427" t="s">
        <v>5123</v>
      </c>
      <c r="C48427" t="s">
        <v>46687</v>
      </c>
      <c r="D48427">
        <v>9</v>
      </c>
      <c r="E48427">
        <v>0</v>
      </c>
      <c r="F48427">
        <v>1</v>
      </c>
      <c r="G48427">
        <v>5</v>
      </c>
      <c r="H48427">
        <v>51</v>
      </c>
      <c r="I48427">
        <v>94</v>
      </c>
      <c r="J48427">
        <v>1</v>
      </c>
      <c r="K48427">
        <f>IF(file[[#This Row],[Number of Bugs]]&gt;0,1,0)</f>
        <v>1</v>
      </c>
    </row>
    <row r="48428" spans="1:11" x14ac:dyDescent="0.25">
      <c r="A48428" t="s">
        <v>150</v>
      </c>
      <c r="B48428" t="s">
        <v>5121</v>
      </c>
      <c r="C48428" t="s">
        <v>46687</v>
      </c>
      <c r="D48428">
        <v>9</v>
      </c>
      <c r="E48428">
        <v>0</v>
      </c>
      <c r="F48428">
        <v>1</v>
      </c>
      <c r="G48428">
        <v>5</v>
      </c>
      <c r="H48428">
        <v>52</v>
      </c>
      <c r="I48428">
        <v>96</v>
      </c>
      <c r="J48428">
        <v>0</v>
      </c>
      <c r="K48428">
        <f>IF(file[[#This Row],[Number of Bugs]]&gt;0,1,0)</f>
        <v>0</v>
      </c>
    </row>
    <row r="48429" spans="1:11" x14ac:dyDescent="0.25">
      <c r="A48429" t="s">
        <v>140</v>
      </c>
      <c r="B48429" t="s">
        <v>1250</v>
      </c>
      <c r="C48429" t="s">
        <v>44826</v>
      </c>
      <c r="D48429">
        <v>9</v>
      </c>
      <c r="E48429">
        <v>0</v>
      </c>
      <c r="F48429">
        <v>1</v>
      </c>
      <c r="G48429">
        <v>5</v>
      </c>
      <c r="H48429">
        <v>53</v>
      </c>
      <c r="I48429">
        <v>87</v>
      </c>
      <c r="J48429">
        <v>0</v>
      </c>
      <c r="K48429">
        <f>IF(file[[#This Row],[Number of Bugs]]&gt;0,1,0)</f>
        <v>0</v>
      </c>
    </row>
    <row r="48430" spans="1:11" x14ac:dyDescent="0.25">
      <c r="A48430" t="s">
        <v>102</v>
      </c>
      <c r="B48430" t="s">
        <v>2534</v>
      </c>
      <c r="C48430" t="s">
        <v>35367</v>
      </c>
      <c r="D48430">
        <v>9</v>
      </c>
      <c r="E48430">
        <v>0</v>
      </c>
      <c r="F48430">
        <v>1</v>
      </c>
      <c r="G48430">
        <v>5</v>
      </c>
      <c r="H48430">
        <v>54</v>
      </c>
      <c r="I48430">
        <v>82</v>
      </c>
      <c r="J48430">
        <v>0</v>
      </c>
      <c r="K48430">
        <f>IF(file[[#This Row],[Number of Bugs]]&gt;0,1,0)</f>
        <v>0</v>
      </c>
    </row>
    <row r="48431" spans="1:11" x14ac:dyDescent="0.25">
      <c r="A48431" t="s">
        <v>140</v>
      </c>
      <c r="B48431" t="s">
        <v>5798</v>
      </c>
      <c r="C48431" t="s">
        <v>46688</v>
      </c>
      <c r="D48431">
        <v>9</v>
      </c>
      <c r="E48431">
        <v>0</v>
      </c>
      <c r="F48431">
        <v>1</v>
      </c>
      <c r="G48431">
        <v>5</v>
      </c>
      <c r="H48431">
        <v>60</v>
      </c>
      <c r="I48431">
        <v>107</v>
      </c>
      <c r="J48431">
        <v>0</v>
      </c>
      <c r="K48431">
        <f>IF(file[[#This Row],[Number of Bugs]]&gt;0,1,0)</f>
        <v>0</v>
      </c>
    </row>
    <row r="48432" spans="1:11" x14ac:dyDescent="0.25">
      <c r="A48432" t="s">
        <v>102</v>
      </c>
      <c r="B48432" t="s">
        <v>23046</v>
      </c>
      <c r="C48432" t="s">
        <v>35367</v>
      </c>
      <c r="D48432">
        <v>9</v>
      </c>
      <c r="E48432">
        <v>0</v>
      </c>
      <c r="F48432">
        <v>1</v>
      </c>
      <c r="G48432">
        <v>5</v>
      </c>
      <c r="H48432">
        <v>63</v>
      </c>
      <c r="I48432">
        <v>96</v>
      </c>
      <c r="J48432">
        <v>0</v>
      </c>
      <c r="K48432">
        <f>IF(file[[#This Row],[Number of Bugs]]&gt;0,1,0)</f>
        <v>0</v>
      </c>
    </row>
    <row r="48433" spans="1:11" x14ac:dyDescent="0.25">
      <c r="A48433" t="s">
        <v>119</v>
      </c>
      <c r="B48433" t="s">
        <v>9365</v>
      </c>
      <c r="C48433" t="s">
        <v>34433</v>
      </c>
      <c r="D48433">
        <v>9</v>
      </c>
      <c r="E48433">
        <v>0</v>
      </c>
      <c r="F48433">
        <v>1</v>
      </c>
      <c r="G48433">
        <v>5</v>
      </c>
      <c r="H48433">
        <v>63</v>
      </c>
      <c r="I48433">
        <v>98</v>
      </c>
      <c r="J48433">
        <v>0</v>
      </c>
      <c r="K48433">
        <f>IF(file[[#This Row],[Number of Bugs]]&gt;0,1,0)</f>
        <v>0</v>
      </c>
    </row>
    <row r="48434" spans="1:11" x14ac:dyDescent="0.25">
      <c r="A48434" t="s">
        <v>140</v>
      </c>
      <c r="B48434" t="s">
        <v>434</v>
      </c>
      <c r="C48434" t="s">
        <v>37342</v>
      </c>
      <c r="D48434">
        <v>9</v>
      </c>
      <c r="E48434">
        <v>0</v>
      </c>
      <c r="F48434">
        <v>1</v>
      </c>
      <c r="G48434">
        <v>5</v>
      </c>
      <c r="H48434">
        <v>64</v>
      </c>
      <c r="I48434">
        <v>109</v>
      </c>
      <c r="J48434">
        <v>0</v>
      </c>
      <c r="K48434">
        <f>IF(file[[#This Row],[Number of Bugs]]&gt;0,1,0)</f>
        <v>0</v>
      </c>
    </row>
    <row r="48435" spans="1:11" x14ac:dyDescent="0.25">
      <c r="A48435" t="s">
        <v>99</v>
      </c>
      <c r="B48435" t="s">
        <v>6752</v>
      </c>
      <c r="C48435" t="s">
        <v>36777</v>
      </c>
      <c r="D48435">
        <v>9</v>
      </c>
      <c r="E48435">
        <v>0</v>
      </c>
      <c r="F48435">
        <v>1</v>
      </c>
      <c r="G48435">
        <v>5</v>
      </c>
      <c r="H48435">
        <v>84</v>
      </c>
      <c r="I48435">
        <v>122</v>
      </c>
      <c r="J48435">
        <v>0</v>
      </c>
      <c r="K48435">
        <f>IF(file[[#This Row],[Number of Bugs]]&gt;0,1,0)</f>
        <v>0</v>
      </c>
    </row>
    <row r="48436" spans="1:11" x14ac:dyDescent="0.25">
      <c r="A48436" t="s">
        <v>99</v>
      </c>
      <c r="B48436" t="s">
        <v>16140</v>
      </c>
      <c r="C48436" t="s">
        <v>46689</v>
      </c>
      <c r="D48436">
        <v>9</v>
      </c>
      <c r="E48436">
        <v>0</v>
      </c>
      <c r="F48436">
        <v>1</v>
      </c>
      <c r="G48436">
        <v>5</v>
      </c>
      <c r="H48436">
        <v>84</v>
      </c>
      <c r="I48436">
        <v>133</v>
      </c>
      <c r="J48436">
        <v>0</v>
      </c>
      <c r="K48436">
        <f>IF(file[[#This Row],[Number of Bugs]]&gt;0,1,0)</f>
        <v>0</v>
      </c>
    </row>
    <row r="48437" spans="1:11" x14ac:dyDescent="0.25">
      <c r="A48437" t="s">
        <v>140</v>
      </c>
      <c r="B48437" t="s">
        <v>486</v>
      </c>
      <c r="C48437" t="s">
        <v>46558</v>
      </c>
      <c r="D48437">
        <v>9</v>
      </c>
      <c r="E48437">
        <v>0</v>
      </c>
      <c r="F48437">
        <v>1</v>
      </c>
      <c r="G48437">
        <v>5</v>
      </c>
      <c r="H48437">
        <v>85</v>
      </c>
      <c r="I48437">
        <v>127</v>
      </c>
      <c r="J48437">
        <v>0</v>
      </c>
      <c r="K48437">
        <f>IF(file[[#This Row],[Number of Bugs]]&gt;0,1,0)</f>
        <v>0</v>
      </c>
    </row>
    <row r="48438" spans="1:11" x14ac:dyDescent="0.25">
      <c r="A48438" t="s">
        <v>140</v>
      </c>
      <c r="B48438" t="s">
        <v>983</v>
      </c>
      <c r="C48438" t="s">
        <v>44803</v>
      </c>
      <c r="D48438">
        <v>9</v>
      </c>
      <c r="E48438">
        <v>0</v>
      </c>
      <c r="F48438">
        <v>1</v>
      </c>
      <c r="G48438">
        <v>5</v>
      </c>
      <c r="H48438">
        <v>86</v>
      </c>
      <c r="I48438">
        <v>122</v>
      </c>
      <c r="J48438">
        <v>0</v>
      </c>
      <c r="K48438">
        <f>IF(file[[#This Row],[Number of Bugs]]&gt;0,1,0)</f>
        <v>0</v>
      </c>
    </row>
    <row r="48439" spans="1:11" x14ac:dyDescent="0.25">
      <c r="A48439" t="s">
        <v>140</v>
      </c>
      <c r="B48439" t="s">
        <v>14518</v>
      </c>
      <c r="C48439" t="s">
        <v>44803</v>
      </c>
      <c r="D48439">
        <v>9</v>
      </c>
      <c r="E48439">
        <v>0</v>
      </c>
      <c r="F48439">
        <v>1</v>
      </c>
      <c r="G48439">
        <v>5</v>
      </c>
      <c r="H48439">
        <v>86</v>
      </c>
      <c r="I48439">
        <v>123</v>
      </c>
      <c r="J48439">
        <v>1</v>
      </c>
      <c r="K48439">
        <f>IF(file[[#This Row],[Number of Bugs]]&gt;0,1,0)</f>
        <v>1</v>
      </c>
    </row>
    <row r="48440" spans="1:11" x14ac:dyDescent="0.25">
      <c r="A48440" t="s">
        <v>140</v>
      </c>
      <c r="B48440" t="s">
        <v>1932</v>
      </c>
      <c r="C48440" t="s">
        <v>37250</v>
      </c>
      <c r="D48440">
        <v>9</v>
      </c>
      <c r="E48440">
        <v>0</v>
      </c>
      <c r="F48440">
        <v>1</v>
      </c>
      <c r="G48440">
        <v>6</v>
      </c>
      <c r="H48440">
        <v>103</v>
      </c>
      <c r="I48440">
        <v>145</v>
      </c>
      <c r="J48440">
        <v>0</v>
      </c>
      <c r="K48440">
        <f>IF(file[[#This Row],[Number of Bugs]]&gt;0,1,0)</f>
        <v>0</v>
      </c>
    </row>
    <row r="48441" spans="1:11" x14ac:dyDescent="0.25">
      <c r="A48441" t="s">
        <v>99</v>
      </c>
      <c r="B48441" t="s">
        <v>11684</v>
      </c>
      <c r="C48441" t="s">
        <v>46676</v>
      </c>
      <c r="D48441">
        <v>9</v>
      </c>
      <c r="E48441">
        <v>0</v>
      </c>
      <c r="F48441">
        <v>1</v>
      </c>
      <c r="G48441">
        <v>6</v>
      </c>
      <c r="H48441">
        <v>104</v>
      </c>
      <c r="I48441">
        <v>152</v>
      </c>
      <c r="J48441">
        <v>0</v>
      </c>
      <c r="K48441">
        <f>IF(file[[#This Row],[Number of Bugs]]&gt;0,1,0)</f>
        <v>0</v>
      </c>
    </row>
    <row r="48442" spans="1:11" x14ac:dyDescent="0.25">
      <c r="A48442" t="s">
        <v>99</v>
      </c>
      <c r="B48442" t="s">
        <v>19597</v>
      </c>
      <c r="C48442" t="s">
        <v>46430</v>
      </c>
      <c r="D48442">
        <v>9</v>
      </c>
      <c r="E48442">
        <v>0</v>
      </c>
      <c r="F48442">
        <v>1</v>
      </c>
      <c r="G48442">
        <v>6</v>
      </c>
      <c r="H48442">
        <v>114</v>
      </c>
      <c r="I48442">
        <v>153</v>
      </c>
      <c r="J48442">
        <v>0</v>
      </c>
      <c r="K48442">
        <f>IF(file[[#This Row],[Number of Bugs]]&gt;0,1,0)</f>
        <v>0</v>
      </c>
    </row>
    <row r="48443" spans="1:11" x14ac:dyDescent="0.25">
      <c r="A48443" t="s">
        <v>99</v>
      </c>
      <c r="B48443" t="s">
        <v>19598</v>
      </c>
      <c r="C48443" t="s">
        <v>46430</v>
      </c>
      <c r="D48443">
        <v>9</v>
      </c>
      <c r="E48443">
        <v>0</v>
      </c>
      <c r="F48443">
        <v>1</v>
      </c>
      <c r="G48443">
        <v>6</v>
      </c>
      <c r="H48443">
        <v>114</v>
      </c>
      <c r="I48443">
        <v>153</v>
      </c>
      <c r="J48443">
        <v>0</v>
      </c>
      <c r="K48443">
        <f>IF(file[[#This Row],[Number of Bugs]]&gt;0,1,0)</f>
        <v>0</v>
      </c>
    </row>
    <row r="48444" spans="1:11" x14ac:dyDescent="0.25">
      <c r="A48444" t="s">
        <v>99</v>
      </c>
      <c r="B48444" t="s">
        <v>3161</v>
      </c>
      <c r="C48444" t="s">
        <v>46690</v>
      </c>
      <c r="D48444">
        <v>9</v>
      </c>
      <c r="E48444">
        <v>0</v>
      </c>
      <c r="F48444">
        <v>1</v>
      </c>
      <c r="G48444">
        <v>6</v>
      </c>
      <c r="H48444">
        <v>116</v>
      </c>
      <c r="I48444">
        <v>169</v>
      </c>
      <c r="J48444">
        <v>1</v>
      </c>
      <c r="K48444">
        <f>IF(file[[#This Row],[Number of Bugs]]&gt;0,1,0)</f>
        <v>1</v>
      </c>
    </row>
    <row r="48445" spans="1:11" x14ac:dyDescent="0.25">
      <c r="A48445" t="s">
        <v>99</v>
      </c>
      <c r="B48445" t="s">
        <v>1034</v>
      </c>
      <c r="C48445" t="s">
        <v>46690</v>
      </c>
      <c r="D48445">
        <v>9</v>
      </c>
      <c r="E48445">
        <v>0</v>
      </c>
      <c r="F48445">
        <v>1</v>
      </c>
      <c r="G48445">
        <v>6</v>
      </c>
      <c r="H48445">
        <v>116</v>
      </c>
      <c r="I48445">
        <v>169</v>
      </c>
      <c r="J48445">
        <v>2</v>
      </c>
      <c r="K48445">
        <f>IF(file[[#This Row],[Number of Bugs]]&gt;0,1,0)</f>
        <v>1</v>
      </c>
    </row>
    <row r="48446" spans="1:11" x14ac:dyDescent="0.25">
      <c r="A48446" t="s">
        <v>140</v>
      </c>
      <c r="B48446" t="s">
        <v>22578</v>
      </c>
      <c r="C48446" t="s">
        <v>45623</v>
      </c>
      <c r="D48446">
        <v>9</v>
      </c>
      <c r="E48446">
        <v>0</v>
      </c>
      <c r="F48446">
        <v>1</v>
      </c>
      <c r="G48446">
        <v>6</v>
      </c>
      <c r="H48446">
        <v>124</v>
      </c>
      <c r="I48446">
        <v>192</v>
      </c>
      <c r="J48446">
        <v>1</v>
      </c>
      <c r="K48446">
        <f>IF(file[[#This Row],[Number of Bugs]]&gt;0,1,0)</f>
        <v>1</v>
      </c>
    </row>
    <row r="48447" spans="1:11" x14ac:dyDescent="0.25">
      <c r="A48447" t="s">
        <v>140</v>
      </c>
      <c r="B48447" t="s">
        <v>596</v>
      </c>
      <c r="C48447" t="s">
        <v>46691</v>
      </c>
      <c r="D48447">
        <v>9</v>
      </c>
      <c r="E48447">
        <v>0</v>
      </c>
      <c r="F48447">
        <v>1</v>
      </c>
      <c r="G48447">
        <v>6</v>
      </c>
      <c r="H48447">
        <v>185</v>
      </c>
      <c r="I48447">
        <v>242</v>
      </c>
      <c r="J48447">
        <v>1</v>
      </c>
      <c r="K48447">
        <f>IF(file[[#This Row],[Number of Bugs]]&gt;0,1,0)</f>
        <v>1</v>
      </c>
    </row>
    <row r="48448" spans="1:11" x14ac:dyDescent="0.25">
      <c r="A48448" t="s">
        <v>140</v>
      </c>
      <c r="B48448" t="s">
        <v>3072</v>
      </c>
      <c r="C48448" t="s">
        <v>46681</v>
      </c>
      <c r="D48448">
        <v>9</v>
      </c>
      <c r="E48448">
        <v>0</v>
      </c>
      <c r="F48448">
        <v>1</v>
      </c>
      <c r="G48448">
        <v>6</v>
      </c>
      <c r="H48448">
        <v>200</v>
      </c>
      <c r="I48448">
        <v>273</v>
      </c>
      <c r="J48448">
        <v>0</v>
      </c>
      <c r="K48448">
        <f>IF(file[[#This Row],[Number of Bugs]]&gt;0,1,0)</f>
        <v>0</v>
      </c>
    </row>
    <row r="48449" spans="1:11" x14ac:dyDescent="0.25">
      <c r="A48449" t="s">
        <v>99</v>
      </c>
      <c r="B48449" t="s">
        <v>8091</v>
      </c>
      <c r="C48449" t="s">
        <v>44863</v>
      </c>
      <c r="D48449">
        <v>9</v>
      </c>
      <c r="E48449">
        <v>0</v>
      </c>
      <c r="F48449">
        <v>1</v>
      </c>
      <c r="G48449">
        <v>6</v>
      </c>
      <c r="H48449">
        <v>40</v>
      </c>
      <c r="I48449">
        <v>73</v>
      </c>
      <c r="J48449">
        <v>0</v>
      </c>
      <c r="K48449">
        <f>IF(file[[#This Row],[Number of Bugs]]&gt;0,1,0)</f>
        <v>0</v>
      </c>
    </row>
    <row r="48450" spans="1:11" x14ac:dyDescent="0.25">
      <c r="A48450" t="s">
        <v>110</v>
      </c>
      <c r="B48450" t="s">
        <v>3471</v>
      </c>
      <c r="C48450" t="s">
        <v>46433</v>
      </c>
      <c r="D48450">
        <v>9</v>
      </c>
      <c r="E48450">
        <v>0</v>
      </c>
      <c r="F48450">
        <v>1</v>
      </c>
      <c r="G48450">
        <v>6</v>
      </c>
      <c r="H48450">
        <v>47</v>
      </c>
      <c r="I48450">
        <v>63</v>
      </c>
      <c r="J48450">
        <v>0</v>
      </c>
      <c r="K48450">
        <f>IF(file[[#This Row],[Number of Bugs]]&gt;0,1,0)</f>
        <v>0</v>
      </c>
    </row>
    <row r="48451" spans="1:11" x14ac:dyDescent="0.25">
      <c r="A48451" t="s">
        <v>150</v>
      </c>
      <c r="B48451" t="s">
        <v>9942</v>
      </c>
      <c r="C48451" t="s">
        <v>37416</v>
      </c>
      <c r="D48451">
        <v>9</v>
      </c>
      <c r="E48451">
        <v>0</v>
      </c>
      <c r="F48451">
        <v>1</v>
      </c>
      <c r="G48451">
        <v>6</v>
      </c>
      <c r="H48451">
        <v>50</v>
      </c>
      <c r="I48451">
        <v>86</v>
      </c>
      <c r="J48451">
        <v>1</v>
      </c>
      <c r="K48451">
        <f>IF(file[[#This Row],[Number of Bugs]]&gt;0,1,0)</f>
        <v>1</v>
      </c>
    </row>
    <row r="48452" spans="1:11" x14ac:dyDescent="0.25">
      <c r="A48452" t="s">
        <v>99</v>
      </c>
      <c r="B48452" t="s">
        <v>290</v>
      </c>
      <c r="C48452" t="s">
        <v>40740</v>
      </c>
      <c r="D48452">
        <v>9</v>
      </c>
      <c r="E48452">
        <v>0</v>
      </c>
      <c r="F48452">
        <v>1</v>
      </c>
      <c r="G48452">
        <v>6</v>
      </c>
      <c r="H48452">
        <v>629</v>
      </c>
      <c r="I48452">
        <v>675</v>
      </c>
      <c r="J48452">
        <v>0</v>
      </c>
      <c r="K48452">
        <f>IF(file[[#This Row],[Number of Bugs]]&gt;0,1,0)</f>
        <v>0</v>
      </c>
    </row>
    <row r="48453" spans="1:11" x14ac:dyDescent="0.25">
      <c r="A48453" t="s">
        <v>140</v>
      </c>
      <c r="B48453" t="s">
        <v>4739</v>
      </c>
      <c r="C48453" t="s">
        <v>37342</v>
      </c>
      <c r="D48453">
        <v>9</v>
      </c>
      <c r="E48453">
        <v>0</v>
      </c>
      <c r="F48453">
        <v>1</v>
      </c>
      <c r="G48453">
        <v>6</v>
      </c>
      <c r="H48453">
        <v>68</v>
      </c>
      <c r="I48453">
        <v>115</v>
      </c>
      <c r="J48453">
        <v>0</v>
      </c>
      <c r="K48453">
        <f>IF(file[[#This Row],[Number of Bugs]]&gt;0,1,0)</f>
        <v>0</v>
      </c>
    </row>
    <row r="48454" spans="1:11" x14ac:dyDescent="0.25">
      <c r="A48454" t="s">
        <v>140</v>
      </c>
      <c r="B48454" t="s">
        <v>9835</v>
      </c>
      <c r="C48454" t="s">
        <v>46692</v>
      </c>
      <c r="D48454">
        <v>9</v>
      </c>
      <c r="E48454">
        <v>0</v>
      </c>
      <c r="F48454">
        <v>1</v>
      </c>
      <c r="G48454">
        <v>6</v>
      </c>
      <c r="H48454">
        <v>70</v>
      </c>
      <c r="I48454">
        <v>104</v>
      </c>
      <c r="J48454">
        <v>0</v>
      </c>
      <c r="K48454">
        <f>IF(file[[#This Row],[Number of Bugs]]&gt;0,1,0)</f>
        <v>0</v>
      </c>
    </row>
    <row r="48455" spans="1:11" x14ac:dyDescent="0.25">
      <c r="A48455" t="s">
        <v>140</v>
      </c>
      <c r="B48455" t="s">
        <v>9834</v>
      </c>
      <c r="C48455" t="s">
        <v>46692</v>
      </c>
      <c r="D48455">
        <v>9</v>
      </c>
      <c r="E48455">
        <v>0</v>
      </c>
      <c r="F48455">
        <v>1</v>
      </c>
      <c r="G48455">
        <v>6</v>
      </c>
      <c r="H48455">
        <v>71</v>
      </c>
      <c r="I48455">
        <v>105</v>
      </c>
      <c r="J48455">
        <v>0</v>
      </c>
      <c r="K48455">
        <f>IF(file[[#This Row],[Number of Bugs]]&gt;0,1,0)</f>
        <v>0</v>
      </c>
    </row>
    <row r="48456" spans="1:11" x14ac:dyDescent="0.25">
      <c r="A48456" t="s">
        <v>140</v>
      </c>
      <c r="B48456" t="s">
        <v>6239</v>
      </c>
      <c r="C48456" t="s">
        <v>36772</v>
      </c>
      <c r="D48456">
        <v>9</v>
      </c>
      <c r="E48456">
        <v>0</v>
      </c>
      <c r="F48456">
        <v>1</v>
      </c>
      <c r="G48456">
        <v>6</v>
      </c>
      <c r="H48456">
        <v>71</v>
      </c>
      <c r="I48456">
        <v>111</v>
      </c>
      <c r="J48456">
        <v>0</v>
      </c>
      <c r="K48456">
        <f>IF(file[[#This Row],[Number of Bugs]]&gt;0,1,0)</f>
        <v>0</v>
      </c>
    </row>
    <row r="48457" spans="1:11" x14ac:dyDescent="0.25">
      <c r="A48457" t="s">
        <v>110</v>
      </c>
      <c r="B48457" t="s">
        <v>2093</v>
      </c>
      <c r="C48457" t="s">
        <v>46693</v>
      </c>
      <c r="D48457">
        <v>9</v>
      </c>
      <c r="E48457">
        <v>0</v>
      </c>
      <c r="F48457">
        <v>1</v>
      </c>
      <c r="G48457">
        <v>6</v>
      </c>
      <c r="H48457">
        <v>71</v>
      </c>
      <c r="I48457">
        <v>92</v>
      </c>
      <c r="J48457">
        <v>0</v>
      </c>
      <c r="K48457">
        <f>IF(file[[#This Row],[Number of Bugs]]&gt;0,1,0)</f>
        <v>0</v>
      </c>
    </row>
    <row r="48458" spans="1:11" x14ac:dyDescent="0.25">
      <c r="A48458" t="s">
        <v>140</v>
      </c>
      <c r="B48458" t="s">
        <v>461</v>
      </c>
      <c r="C48458" t="s">
        <v>45614</v>
      </c>
      <c r="D48458">
        <v>9</v>
      </c>
      <c r="E48458">
        <v>0</v>
      </c>
      <c r="F48458">
        <v>1</v>
      </c>
      <c r="G48458">
        <v>6</v>
      </c>
      <c r="H48458">
        <v>77</v>
      </c>
      <c r="I48458">
        <v>122</v>
      </c>
      <c r="J48458">
        <v>1</v>
      </c>
      <c r="K48458">
        <f>IF(file[[#This Row],[Number of Bugs]]&gt;0,1,0)</f>
        <v>1</v>
      </c>
    </row>
    <row r="48459" spans="1:11" x14ac:dyDescent="0.25">
      <c r="A48459" t="s">
        <v>99</v>
      </c>
      <c r="B48459" t="s">
        <v>2265</v>
      </c>
      <c r="C48459" t="s">
        <v>46436</v>
      </c>
      <c r="D48459">
        <v>9</v>
      </c>
      <c r="E48459">
        <v>0</v>
      </c>
      <c r="F48459">
        <v>1</v>
      </c>
      <c r="G48459">
        <v>6</v>
      </c>
      <c r="H48459">
        <v>85</v>
      </c>
      <c r="I48459">
        <v>127</v>
      </c>
      <c r="J48459">
        <v>0</v>
      </c>
      <c r="K48459">
        <f>IF(file[[#This Row],[Number of Bugs]]&gt;0,1,0)</f>
        <v>0</v>
      </c>
    </row>
    <row r="48460" spans="1:11" x14ac:dyDescent="0.25">
      <c r="A48460" t="s">
        <v>140</v>
      </c>
      <c r="B48460" t="s">
        <v>3844</v>
      </c>
      <c r="C48460" t="s">
        <v>45614</v>
      </c>
      <c r="D48460">
        <v>9</v>
      </c>
      <c r="E48460">
        <v>0</v>
      </c>
      <c r="F48460">
        <v>1</v>
      </c>
      <c r="G48460">
        <v>6</v>
      </c>
      <c r="H48460">
        <v>85</v>
      </c>
      <c r="I48460">
        <v>130</v>
      </c>
      <c r="J48460">
        <v>0</v>
      </c>
      <c r="K48460">
        <f>IF(file[[#This Row],[Number of Bugs]]&gt;0,1,0)</f>
        <v>0</v>
      </c>
    </row>
    <row r="48461" spans="1:11" x14ac:dyDescent="0.25">
      <c r="A48461" t="s">
        <v>150</v>
      </c>
      <c r="B48461" t="s">
        <v>12282</v>
      </c>
      <c r="C48461" t="s">
        <v>36776</v>
      </c>
      <c r="D48461">
        <v>9</v>
      </c>
      <c r="E48461">
        <v>0</v>
      </c>
      <c r="F48461">
        <v>1</v>
      </c>
      <c r="G48461">
        <v>6</v>
      </c>
      <c r="H48461">
        <v>86</v>
      </c>
      <c r="I48461">
        <v>104</v>
      </c>
      <c r="J48461">
        <v>1</v>
      </c>
      <c r="K48461">
        <f>IF(file[[#This Row],[Number of Bugs]]&gt;0,1,0)</f>
        <v>1</v>
      </c>
    </row>
    <row r="48462" spans="1:11" x14ac:dyDescent="0.25">
      <c r="A48462" t="s">
        <v>99</v>
      </c>
      <c r="B48462" t="s">
        <v>7800</v>
      </c>
      <c r="C48462" t="s">
        <v>36791</v>
      </c>
      <c r="D48462">
        <v>9</v>
      </c>
      <c r="E48462">
        <v>0</v>
      </c>
      <c r="F48462">
        <v>1</v>
      </c>
      <c r="G48462">
        <v>6</v>
      </c>
      <c r="H48462">
        <v>88</v>
      </c>
      <c r="I48462">
        <v>123</v>
      </c>
      <c r="J48462">
        <v>0</v>
      </c>
      <c r="K48462">
        <f>IF(file[[#This Row],[Number of Bugs]]&gt;0,1,0)</f>
        <v>0</v>
      </c>
    </row>
    <row r="48463" spans="1:11" x14ac:dyDescent="0.25">
      <c r="A48463" t="s">
        <v>99</v>
      </c>
      <c r="B48463" t="s">
        <v>7798</v>
      </c>
      <c r="C48463" t="s">
        <v>36791</v>
      </c>
      <c r="D48463">
        <v>9</v>
      </c>
      <c r="E48463">
        <v>0</v>
      </c>
      <c r="F48463">
        <v>1</v>
      </c>
      <c r="G48463">
        <v>6</v>
      </c>
      <c r="H48463">
        <v>88</v>
      </c>
      <c r="I48463">
        <v>123</v>
      </c>
      <c r="J48463">
        <v>0</v>
      </c>
      <c r="K48463">
        <f>IF(file[[#This Row],[Number of Bugs]]&gt;0,1,0)</f>
        <v>0</v>
      </c>
    </row>
    <row r="48464" spans="1:11" x14ac:dyDescent="0.25">
      <c r="A48464" t="s">
        <v>99</v>
      </c>
      <c r="B48464" t="s">
        <v>1034</v>
      </c>
      <c r="C48464" t="s">
        <v>46694</v>
      </c>
      <c r="D48464">
        <v>9</v>
      </c>
      <c r="E48464">
        <v>0</v>
      </c>
      <c r="F48464">
        <v>1</v>
      </c>
      <c r="G48464">
        <v>7</v>
      </c>
      <c r="H48464">
        <v>116</v>
      </c>
      <c r="I48464">
        <v>161</v>
      </c>
      <c r="J48464">
        <v>2</v>
      </c>
      <c r="K48464">
        <f>IF(file[[#This Row],[Number of Bugs]]&gt;0,1,0)</f>
        <v>1</v>
      </c>
    </row>
    <row r="48465" spans="1:11" x14ac:dyDescent="0.25">
      <c r="A48465" t="s">
        <v>99</v>
      </c>
      <c r="B48465" t="s">
        <v>1036</v>
      </c>
      <c r="C48465" t="s">
        <v>46694</v>
      </c>
      <c r="D48465">
        <v>9</v>
      </c>
      <c r="E48465">
        <v>0</v>
      </c>
      <c r="F48465">
        <v>1</v>
      </c>
      <c r="G48465">
        <v>7</v>
      </c>
      <c r="H48465">
        <v>116</v>
      </c>
      <c r="I48465">
        <v>161</v>
      </c>
      <c r="J48465">
        <v>2</v>
      </c>
      <c r="K48465">
        <f>IF(file[[#This Row],[Number of Bugs]]&gt;0,1,0)</f>
        <v>1</v>
      </c>
    </row>
    <row r="48466" spans="1:11" x14ac:dyDescent="0.25">
      <c r="A48466" t="s">
        <v>140</v>
      </c>
      <c r="B48466" t="s">
        <v>219</v>
      </c>
      <c r="C48466" t="s">
        <v>46695</v>
      </c>
      <c r="D48466">
        <v>9</v>
      </c>
      <c r="E48466">
        <v>0</v>
      </c>
      <c r="F48466">
        <v>1</v>
      </c>
      <c r="G48466">
        <v>7</v>
      </c>
      <c r="H48466">
        <v>156</v>
      </c>
      <c r="I48466">
        <v>218</v>
      </c>
      <c r="J48466">
        <v>3</v>
      </c>
      <c r="K48466">
        <f>IF(file[[#This Row],[Number of Bugs]]&gt;0,1,0)</f>
        <v>1</v>
      </c>
    </row>
    <row r="48467" spans="1:11" x14ac:dyDescent="0.25">
      <c r="A48467" t="s">
        <v>140</v>
      </c>
      <c r="B48467" t="s">
        <v>194</v>
      </c>
      <c r="C48467" t="s">
        <v>46695</v>
      </c>
      <c r="D48467">
        <v>9</v>
      </c>
      <c r="E48467">
        <v>0</v>
      </c>
      <c r="F48467">
        <v>1</v>
      </c>
      <c r="G48467">
        <v>7</v>
      </c>
      <c r="H48467">
        <v>156</v>
      </c>
      <c r="I48467">
        <v>218</v>
      </c>
      <c r="J48467">
        <v>2</v>
      </c>
      <c r="K48467">
        <f>IF(file[[#This Row],[Number of Bugs]]&gt;0,1,0)</f>
        <v>1</v>
      </c>
    </row>
    <row r="48468" spans="1:11" x14ac:dyDescent="0.25">
      <c r="A48468" t="s">
        <v>106</v>
      </c>
      <c r="B48468" t="s">
        <v>1009</v>
      </c>
      <c r="C48468" t="s">
        <v>46696</v>
      </c>
      <c r="D48468">
        <v>9</v>
      </c>
      <c r="E48468">
        <v>0</v>
      </c>
      <c r="F48468">
        <v>1</v>
      </c>
      <c r="G48468">
        <v>7</v>
      </c>
      <c r="H48468">
        <v>261</v>
      </c>
      <c r="I48468">
        <v>371</v>
      </c>
      <c r="J48468">
        <v>0</v>
      </c>
      <c r="K48468">
        <f>IF(file[[#This Row],[Number of Bugs]]&gt;0,1,0)</f>
        <v>0</v>
      </c>
    </row>
    <row r="48469" spans="1:11" x14ac:dyDescent="0.25">
      <c r="A48469" t="s">
        <v>106</v>
      </c>
      <c r="B48469" t="s">
        <v>3865</v>
      </c>
      <c r="C48469" t="s">
        <v>46696</v>
      </c>
      <c r="D48469">
        <v>9</v>
      </c>
      <c r="E48469">
        <v>0</v>
      </c>
      <c r="F48469">
        <v>1</v>
      </c>
      <c r="G48469">
        <v>7</v>
      </c>
      <c r="H48469">
        <v>263</v>
      </c>
      <c r="I48469">
        <v>373</v>
      </c>
      <c r="J48469">
        <v>1</v>
      </c>
      <c r="K48469">
        <f>IF(file[[#This Row],[Number of Bugs]]&gt;0,1,0)</f>
        <v>1</v>
      </c>
    </row>
    <row r="48470" spans="1:11" x14ac:dyDescent="0.25">
      <c r="A48470" t="s">
        <v>119</v>
      </c>
      <c r="B48470" t="s">
        <v>20640</v>
      </c>
      <c r="C48470" t="s">
        <v>36782</v>
      </c>
      <c r="D48470">
        <v>9</v>
      </c>
      <c r="E48470">
        <v>0</v>
      </c>
      <c r="F48470">
        <v>1</v>
      </c>
      <c r="G48470">
        <v>7</v>
      </c>
      <c r="H48470">
        <v>279</v>
      </c>
      <c r="I48470">
        <v>343</v>
      </c>
      <c r="J48470">
        <v>1</v>
      </c>
      <c r="K48470">
        <f>IF(file[[#This Row],[Number of Bugs]]&gt;0,1,0)</f>
        <v>1</v>
      </c>
    </row>
    <row r="48471" spans="1:11" x14ac:dyDescent="0.25">
      <c r="A48471" t="s">
        <v>102</v>
      </c>
      <c r="B48471" t="s">
        <v>8278</v>
      </c>
      <c r="C48471" t="s">
        <v>36783</v>
      </c>
      <c r="D48471">
        <v>9</v>
      </c>
      <c r="E48471">
        <v>0</v>
      </c>
      <c r="F48471">
        <v>1</v>
      </c>
      <c r="G48471">
        <v>7</v>
      </c>
      <c r="H48471">
        <v>43</v>
      </c>
      <c r="I48471">
        <v>79</v>
      </c>
      <c r="J48471">
        <v>0</v>
      </c>
      <c r="K48471">
        <f>IF(file[[#This Row],[Number of Bugs]]&gt;0,1,0)</f>
        <v>0</v>
      </c>
    </row>
    <row r="48472" spans="1:11" x14ac:dyDescent="0.25">
      <c r="A48472" t="s">
        <v>102</v>
      </c>
      <c r="B48472" t="s">
        <v>11997</v>
      </c>
      <c r="C48472" t="s">
        <v>46697</v>
      </c>
      <c r="D48472">
        <v>9</v>
      </c>
      <c r="E48472">
        <v>0</v>
      </c>
      <c r="F48472">
        <v>1</v>
      </c>
      <c r="G48472">
        <v>7</v>
      </c>
      <c r="H48472">
        <v>57</v>
      </c>
      <c r="I48472">
        <v>100</v>
      </c>
      <c r="J48472">
        <v>0</v>
      </c>
      <c r="K48472">
        <f>IF(file[[#This Row],[Number of Bugs]]&gt;0,1,0)</f>
        <v>0</v>
      </c>
    </row>
    <row r="48473" spans="1:11" x14ac:dyDescent="0.25">
      <c r="A48473" t="s">
        <v>102</v>
      </c>
      <c r="B48473" t="s">
        <v>23966</v>
      </c>
      <c r="C48473" t="s">
        <v>34342</v>
      </c>
      <c r="D48473">
        <v>9</v>
      </c>
      <c r="E48473">
        <v>0</v>
      </c>
      <c r="F48473">
        <v>1</v>
      </c>
      <c r="G48473">
        <v>7</v>
      </c>
      <c r="H48473">
        <v>58</v>
      </c>
      <c r="I48473">
        <v>105</v>
      </c>
      <c r="J48473">
        <v>1</v>
      </c>
      <c r="K48473">
        <f>IF(file[[#This Row],[Number of Bugs]]&gt;0,1,0)</f>
        <v>1</v>
      </c>
    </row>
    <row r="48474" spans="1:11" x14ac:dyDescent="0.25">
      <c r="A48474" t="s">
        <v>102</v>
      </c>
      <c r="B48474" t="s">
        <v>11997</v>
      </c>
      <c r="C48474" t="s">
        <v>34342</v>
      </c>
      <c r="D48474">
        <v>9</v>
      </c>
      <c r="E48474">
        <v>0</v>
      </c>
      <c r="F48474">
        <v>1</v>
      </c>
      <c r="G48474">
        <v>7</v>
      </c>
      <c r="H48474">
        <v>58</v>
      </c>
      <c r="I48474">
        <v>106</v>
      </c>
      <c r="J48474">
        <v>0</v>
      </c>
      <c r="K48474">
        <f>IF(file[[#This Row],[Number of Bugs]]&gt;0,1,0)</f>
        <v>0</v>
      </c>
    </row>
    <row r="48475" spans="1:11" x14ac:dyDescent="0.25">
      <c r="A48475" t="s">
        <v>102</v>
      </c>
      <c r="B48475" t="s">
        <v>8393</v>
      </c>
      <c r="C48475" t="s">
        <v>46698</v>
      </c>
      <c r="D48475">
        <v>9</v>
      </c>
      <c r="E48475">
        <v>0</v>
      </c>
      <c r="F48475">
        <v>1</v>
      </c>
      <c r="G48475">
        <v>7</v>
      </c>
      <c r="H48475">
        <v>59</v>
      </c>
      <c r="I48475">
        <v>121</v>
      </c>
      <c r="J48475">
        <v>0</v>
      </c>
      <c r="K48475">
        <f>IF(file[[#This Row],[Number of Bugs]]&gt;0,1,0)</f>
        <v>0</v>
      </c>
    </row>
    <row r="48476" spans="1:11" x14ac:dyDescent="0.25">
      <c r="A48476" t="s">
        <v>102</v>
      </c>
      <c r="B48476" t="s">
        <v>8278</v>
      </c>
      <c r="C48476" t="s">
        <v>46698</v>
      </c>
      <c r="D48476">
        <v>9</v>
      </c>
      <c r="E48476">
        <v>0</v>
      </c>
      <c r="F48476">
        <v>1</v>
      </c>
      <c r="G48476">
        <v>7</v>
      </c>
      <c r="H48476">
        <v>59</v>
      </c>
      <c r="I48476">
        <v>121</v>
      </c>
      <c r="J48476">
        <v>0</v>
      </c>
      <c r="K48476">
        <f>IF(file[[#This Row],[Number of Bugs]]&gt;0,1,0)</f>
        <v>0</v>
      </c>
    </row>
    <row r="48477" spans="1:11" x14ac:dyDescent="0.25">
      <c r="A48477" t="s">
        <v>140</v>
      </c>
      <c r="B48477" t="s">
        <v>5606</v>
      </c>
      <c r="C48477" t="s">
        <v>36785</v>
      </c>
      <c r="D48477">
        <v>9</v>
      </c>
      <c r="E48477">
        <v>0</v>
      </c>
      <c r="F48477">
        <v>1</v>
      </c>
      <c r="G48477">
        <v>7</v>
      </c>
      <c r="H48477">
        <v>62</v>
      </c>
      <c r="I48477">
        <v>98</v>
      </c>
      <c r="J48477">
        <v>0</v>
      </c>
      <c r="K48477">
        <f>IF(file[[#This Row],[Number of Bugs]]&gt;0,1,0)</f>
        <v>0</v>
      </c>
    </row>
    <row r="48478" spans="1:11" x14ac:dyDescent="0.25">
      <c r="A48478" t="s">
        <v>102</v>
      </c>
      <c r="B48478" t="s">
        <v>8393</v>
      </c>
      <c r="C48478" t="s">
        <v>46699</v>
      </c>
      <c r="D48478">
        <v>9</v>
      </c>
      <c r="E48478">
        <v>0</v>
      </c>
      <c r="F48478">
        <v>1</v>
      </c>
      <c r="G48478">
        <v>7</v>
      </c>
      <c r="H48478">
        <v>65</v>
      </c>
      <c r="I48478">
        <v>172</v>
      </c>
      <c r="J48478">
        <v>0</v>
      </c>
      <c r="K48478">
        <f>IF(file[[#This Row],[Number of Bugs]]&gt;0,1,0)</f>
        <v>0</v>
      </c>
    </row>
    <row r="48479" spans="1:11" x14ac:dyDescent="0.25">
      <c r="A48479" t="s">
        <v>102</v>
      </c>
      <c r="B48479" t="s">
        <v>8278</v>
      </c>
      <c r="C48479" t="s">
        <v>46699</v>
      </c>
      <c r="D48479">
        <v>9</v>
      </c>
      <c r="E48479">
        <v>0</v>
      </c>
      <c r="F48479">
        <v>1</v>
      </c>
      <c r="G48479">
        <v>7</v>
      </c>
      <c r="H48479">
        <v>65</v>
      </c>
      <c r="I48479">
        <v>172</v>
      </c>
      <c r="J48479">
        <v>0</v>
      </c>
      <c r="K48479">
        <f>IF(file[[#This Row],[Number of Bugs]]&gt;0,1,0)</f>
        <v>0</v>
      </c>
    </row>
    <row r="48480" spans="1:11" x14ac:dyDescent="0.25">
      <c r="A48480" t="s">
        <v>102</v>
      </c>
      <c r="B48480" t="s">
        <v>8393</v>
      </c>
      <c r="C48480" t="s">
        <v>46700</v>
      </c>
      <c r="D48480">
        <v>9</v>
      </c>
      <c r="E48480">
        <v>0</v>
      </c>
      <c r="F48480">
        <v>1</v>
      </c>
      <c r="G48480">
        <v>7</v>
      </c>
      <c r="H48480">
        <v>67</v>
      </c>
      <c r="I48480">
        <v>120</v>
      </c>
      <c r="J48480">
        <v>2</v>
      </c>
      <c r="K48480">
        <f>IF(file[[#This Row],[Number of Bugs]]&gt;0,1,0)</f>
        <v>1</v>
      </c>
    </row>
    <row r="48481" spans="1:11" x14ac:dyDescent="0.25">
      <c r="A48481" t="s">
        <v>102</v>
      </c>
      <c r="B48481" t="s">
        <v>8278</v>
      </c>
      <c r="C48481" t="s">
        <v>46700</v>
      </c>
      <c r="D48481">
        <v>9</v>
      </c>
      <c r="E48481">
        <v>0</v>
      </c>
      <c r="F48481">
        <v>1</v>
      </c>
      <c r="G48481">
        <v>7</v>
      </c>
      <c r="H48481">
        <v>67</v>
      </c>
      <c r="I48481">
        <v>120</v>
      </c>
      <c r="J48481">
        <v>2</v>
      </c>
      <c r="K48481">
        <f>IF(file[[#This Row],[Number of Bugs]]&gt;0,1,0)</f>
        <v>1</v>
      </c>
    </row>
    <row r="48482" spans="1:11" x14ac:dyDescent="0.25">
      <c r="A48482" t="s">
        <v>102</v>
      </c>
      <c r="B48482" t="s">
        <v>12399</v>
      </c>
      <c r="C48482" t="s">
        <v>46701</v>
      </c>
      <c r="D48482">
        <v>9</v>
      </c>
      <c r="E48482">
        <v>0</v>
      </c>
      <c r="F48482">
        <v>1</v>
      </c>
      <c r="G48482">
        <v>7</v>
      </c>
      <c r="H48482">
        <v>68</v>
      </c>
      <c r="I48482">
        <v>110</v>
      </c>
      <c r="J48482">
        <v>0</v>
      </c>
      <c r="K48482">
        <f>IF(file[[#This Row],[Number of Bugs]]&gt;0,1,0)</f>
        <v>0</v>
      </c>
    </row>
    <row r="48483" spans="1:11" x14ac:dyDescent="0.25">
      <c r="A48483" t="s">
        <v>140</v>
      </c>
      <c r="B48483" t="s">
        <v>6068</v>
      </c>
      <c r="C48483" t="s">
        <v>37356</v>
      </c>
      <c r="D48483">
        <v>9</v>
      </c>
      <c r="E48483">
        <v>0</v>
      </c>
      <c r="F48483">
        <v>1</v>
      </c>
      <c r="G48483">
        <v>7</v>
      </c>
      <c r="H48483">
        <v>72</v>
      </c>
      <c r="I48483">
        <v>110</v>
      </c>
      <c r="J48483">
        <v>1</v>
      </c>
      <c r="K48483">
        <f>IF(file[[#This Row],[Number of Bugs]]&gt;0,1,0)</f>
        <v>1</v>
      </c>
    </row>
    <row r="48484" spans="1:11" x14ac:dyDescent="0.25">
      <c r="A48484" t="s">
        <v>102</v>
      </c>
      <c r="B48484" t="s">
        <v>26096</v>
      </c>
      <c r="C48484" t="s">
        <v>46702</v>
      </c>
      <c r="D48484">
        <v>9</v>
      </c>
      <c r="E48484">
        <v>0</v>
      </c>
      <c r="F48484">
        <v>1</v>
      </c>
      <c r="G48484">
        <v>7</v>
      </c>
      <c r="H48484">
        <v>76</v>
      </c>
      <c r="I48484">
        <v>115</v>
      </c>
      <c r="J48484">
        <v>1</v>
      </c>
      <c r="K48484">
        <f>IF(file[[#This Row],[Number of Bugs]]&gt;0,1,0)</f>
        <v>1</v>
      </c>
    </row>
    <row r="48485" spans="1:11" x14ac:dyDescent="0.25">
      <c r="A48485" t="s">
        <v>102</v>
      </c>
      <c r="B48485" t="s">
        <v>14750</v>
      </c>
      <c r="C48485" t="s">
        <v>46702</v>
      </c>
      <c r="D48485">
        <v>9</v>
      </c>
      <c r="E48485">
        <v>0</v>
      </c>
      <c r="F48485">
        <v>1</v>
      </c>
      <c r="G48485">
        <v>7</v>
      </c>
      <c r="H48485">
        <v>78</v>
      </c>
      <c r="I48485">
        <v>117</v>
      </c>
      <c r="J48485">
        <v>0</v>
      </c>
      <c r="K48485">
        <f>IF(file[[#This Row],[Number of Bugs]]&gt;0,1,0)</f>
        <v>0</v>
      </c>
    </row>
    <row r="48486" spans="1:11" x14ac:dyDescent="0.25">
      <c r="A48486" t="s">
        <v>140</v>
      </c>
      <c r="B48486" t="s">
        <v>8429</v>
      </c>
      <c r="C48486" t="s">
        <v>46439</v>
      </c>
      <c r="D48486">
        <v>9</v>
      </c>
      <c r="E48486">
        <v>0</v>
      </c>
      <c r="F48486">
        <v>1</v>
      </c>
      <c r="G48486">
        <v>7</v>
      </c>
      <c r="H48486">
        <v>80</v>
      </c>
      <c r="I48486">
        <v>114</v>
      </c>
      <c r="J48486">
        <v>0</v>
      </c>
      <c r="K48486">
        <f>IF(file[[#This Row],[Number of Bugs]]&gt;0,1,0)</f>
        <v>0</v>
      </c>
    </row>
    <row r="48487" spans="1:11" x14ac:dyDescent="0.25">
      <c r="A48487" t="s">
        <v>150</v>
      </c>
      <c r="B48487" t="s">
        <v>30937</v>
      </c>
      <c r="C48487" t="s">
        <v>38101</v>
      </c>
      <c r="D48487">
        <v>9</v>
      </c>
      <c r="E48487">
        <v>0</v>
      </c>
      <c r="F48487">
        <v>1</v>
      </c>
      <c r="G48487">
        <v>7</v>
      </c>
      <c r="H48487">
        <v>83</v>
      </c>
      <c r="I48487">
        <v>107</v>
      </c>
      <c r="J48487">
        <v>1</v>
      </c>
      <c r="K48487">
        <f>IF(file[[#This Row],[Number of Bugs]]&gt;0,1,0)</f>
        <v>1</v>
      </c>
    </row>
    <row r="48488" spans="1:11" x14ac:dyDescent="0.25">
      <c r="A48488" t="s">
        <v>140</v>
      </c>
      <c r="B48488" t="s">
        <v>8429</v>
      </c>
      <c r="C48488" t="s">
        <v>46440</v>
      </c>
      <c r="D48488">
        <v>9</v>
      </c>
      <c r="E48488">
        <v>0</v>
      </c>
      <c r="F48488">
        <v>1</v>
      </c>
      <c r="G48488">
        <v>7</v>
      </c>
      <c r="H48488">
        <v>86</v>
      </c>
      <c r="I48488">
        <v>122</v>
      </c>
      <c r="J48488">
        <v>0</v>
      </c>
      <c r="K48488">
        <f>IF(file[[#This Row],[Number of Bugs]]&gt;0,1,0)</f>
        <v>0</v>
      </c>
    </row>
    <row r="48489" spans="1:11" x14ac:dyDescent="0.25">
      <c r="A48489" t="s">
        <v>140</v>
      </c>
      <c r="B48489" t="s">
        <v>8429</v>
      </c>
      <c r="C48489" t="s">
        <v>46441</v>
      </c>
      <c r="D48489">
        <v>9</v>
      </c>
      <c r="E48489">
        <v>0</v>
      </c>
      <c r="F48489">
        <v>1</v>
      </c>
      <c r="G48489">
        <v>7</v>
      </c>
      <c r="H48489">
        <v>86</v>
      </c>
      <c r="I48489">
        <v>122</v>
      </c>
      <c r="J48489">
        <v>0</v>
      </c>
      <c r="K48489">
        <f>IF(file[[#This Row],[Number of Bugs]]&gt;0,1,0)</f>
        <v>0</v>
      </c>
    </row>
    <row r="48490" spans="1:11" x14ac:dyDescent="0.25">
      <c r="A48490" t="s">
        <v>99</v>
      </c>
      <c r="B48490" t="s">
        <v>6206</v>
      </c>
      <c r="C48490" t="s">
        <v>36797</v>
      </c>
      <c r="D48490">
        <v>9</v>
      </c>
      <c r="E48490">
        <v>0</v>
      </c>
      <c r="F48490">
        <v>1</v>
      </c>
      <c r="G48490">
        <v>7</v>
      </c>
      <c r="H48490">
        <v>87</v>
      </c>
      <c r="I48490">
        <v>123</v>
      </c>
      <c r="J48490">
        <v>0</v>
      </c>
      <c r="K48490">
        <f>IF(file[[#This Row],[Number of Bugs]]&gt;0,1,0)</f>
        <v>0</v>
      </c>
    </row>
    <row r="48491" spans="1:11" x14ac:dyDescent="0.25">
      <c r="A48491" t="s">
        <v>99</v>
      </c>
      <c r="B48491" t="s">
        <v>7800</v>
      </c>
      <c r="C48491" t="s">
        <v>36797</v>
      </c>
      <c r="D48491">
        <v>9</v>
      </c>
      <c r="E48491">
        <v>0</v>
      </c>
      <c r="F48491">
        <v>1</v>
      </c>
      <c r="G48491">
        <v>7</v>
      </c>
      <c r="H48491">
        <v>87</v>
      </c>
      <c r="I48491">
        <v>123</v>
      </c>
      <c r="J48491">
        <v>0</v>
      </c>
      <c r="K48491">
        <f>IF(file[[#This Row],[Number of Bugs]]&gt;0,1,0)</f>
        <v>0</v>
      </c>
    </row>
    <row r="48492" spans="1:11" x14ac:dyDescent="0.25">
      <c r="A48492" t="s">
        <v>99</v>
      </c>
      <c r="B48492" t="s">
        <v>7798</v>
      </c>
      <c r="C48492" t="s">
        <v>36797</v>
      </c>
      <c r="D48492">
        <v>9</v>
      </c>
      <c r="E48492">
        <v>0</v>
      </c>
      <c r="F48492">
        <v>1</v>
      </c>
      <c r="G48492">
        <v>7</v>
      </c>
      <c r="H48492">
        <v>87</v>
      </c>
      <c r="I48492">
        <v>123</v>
      </c>
      <c r="J48492">
        <v>0</v>
      </c>
      <c r="K48492">
        <f>IF(file[[#This Row],[Number of Bugs]]&gt;0,1,0)</f>
        <v>0</v>
      </c>
    </row>
    <row r="48493" spans="1:11" x14ac:dyDescent="0.25">
      <c r="A48493" t="s">
        <v>140</v>
      </c>
      <c r="B48493" t="s">
        <v>8429</v>
      </c>
      <c r="C48493" t="s">
        <v>46442</v>
      </c>
      <c r="D48493">
        <v>9</v>
      </c>
      <c r="E48493">
        <v>0</v>
      </c>
      <c r="F48493">
        <v>1</v>
      </c>
      <c r="G48493">
        <v>7</v>
      </c>
      <c r="H48493">
        <v>87</v>
      </c>
      <c r="I48493">
        <v>123</v>
      </c>
      <c r="J48493">
        <v>0</v>
      </c>
      <c r="K48493">
        <f>IF(file[[#This Row],[Number of Bugs]]&gt;0,1,0)</f>
        <v>0</v>
      </c>
    </row>
    <row r="48494" spans="1:11" x14ac:dyDescent="0.25">
      <c r="A48494" t="s">
        <v>140</v>
      </c>
      <c r="B48494" t="s">
        <v>9462</v>
      </c>
      <c r="C48494" t="s">
        <v>36787</v>
      </c>
      <c r="D48494">
        <v>9</v>
      </c>
      <c r="E48494">
        <v>0</v>
      </c>
      <c r="F48494">
        <v>1</v>
      </c>
      <c r="G48494">
        <v>7</v>
      </c>
      <c r="H48494">
        <v>91</v>
      </c>
      <c r="I48494">
        <v>125</v>
      </c>
      <c r="J48494">
        <v>1</v>
      </c>
      <c r="K48494">
        <f>IF(file[[#This Row],[Number of Bugs]]&gt;0,1,0)</f>
        <v>1</v>
      </c>
    </row>
    <row r="48495" spans="1:11" x14ac:dyDescent="0.25">
      <c r="A48495" t="s">
        <v>140</v>
      </c>
      <c r="B48495" t="s">
        <v>5008</v>
      </c>
      <c r="C48495" t="s">
        <v>36778</v>
      </c>
      <c r="D48495">
        <v>9</v>
      </c>
      <c r="E48495">
        <v>0</v>
      </c>
      <c r="F48495">
        <v>1</v>
      </c>
      <c r="G48495">
        <v>7</v>
      </c>
      <c r="H48495">
        <v>95</v>
      </c>
      <c r="I48495">
        <v>147</v>
      </c>
      <c r="J48495">
        <v>0</v>
      </c>
      <c r="K48495">
        <f>IF(file[[#This Row],[Number of Bugs]]&gt;0,1,0)</f>
        <v>0</v>
      </c>
    </row>
    <row r="48496" spans="1:11" x14ac:dyDescent="0.25">
      <c r="A48496" t="s">
        <v>99</v>
      </c>
      <c r="B48496" t="s">
        <v>6903</v>
      </c>
      <c r="C48496" t="s">
        <v>44497</v>
      </c>
      <c r="D48496">
        <v>9</v>
      </c>
      <c r="E48496">
        <v>0</v>
      </c>
      <c r="F48496">
        <v>1</v>
      </c>
      <c r="G48496">
        <v>8</v>
      </c>
      <c r="H48496">
        <v>113</v>
      </c>
      <c r="I48496">
        <v>152</v>
      </c>
      <c r="J48496">
        <v>0</v>
      </c>
      <c r="K48496">
        <f>IF(file[[#This Row],[Number of Bugs]]&gt;0,1,0)</f>
        <v>0</v>
      </c>
    </row>
    <row r="48497" spans="1:11" x14ac:dyDescent="0.25">
      <c r="A48497" t="s">
        <v>140</v>
      </c>
      <c r="B48497" t="s">
        <v>5308</v>
      </c>
      <c r="C48497" t="s">
        <v>46703</v>
      </c>
      <c r="D48497">
        <v>9</v>
      </c>
      <c r="E48497">
        <v>0</v>
      </c>
      <c r="F48497">
        <v>1</v>
      </c>
      <c r="G48497">
        <v>8</v>
      </c>
      <c r="H48497">
        <v>113</v>
      </c>
      <c r="I48497">
        <v>172</v>
      </c>
      <c r="J48497">
        <v>0</v>
      </c>
      <c r="K48497">
        <f>IF(file[[#This Row],[Number of Bugs]]&gt;0,1,0)</f>
        <v>0</v>
      </c>
    </row>
    <row r="48498" spans="1:11" x14ac:dyDescent="0.25">
      <c r="A48498" t="s">
        <v>140</v>
      </c>
      <c r="B48498" t="s">
        <v>1662</v>
      </c>
      <c r="C48498" t="s">
        <v>37362</v>
      </c>
      <c r="D48498">
        <v>9</v>
      </c>
      <c r="E48498">
        <v>0</v>
      </c>
      <c r="F48498">
        <v>1</v>
      </c>
      <c r="G48498">
        <v>8</v>
      </c>
      <c r="H48498">
        <v>116</v>
      </c>
      <c r="I48498">
        <v>175</v>
      </c>
      <c r="J48498">
        <v>0</v>
      </c>
      <c r="K48498">
        <f>IF(file[[#This Row],[Number of Bugs]]&gt;0,1,0)</f>
        <v>0</v>
      </c>
    </row>
    <row r="48499" spans="1:11" x14ac:dyDescent="0.25">
      <c r="A48499" t="s">
        <v>99</v>
      </c>
      <c r="B48499" t="s">
        <v>12335</v>
      </c>
      <c r="C48499" t="s">
        <v>37564</v>
      </c>
      <c r="D48499">
        <v>9</v>
      </c>
      <c r="E48499">
        <v>0</v>
      </c>
      <c r="F48499">
        <v>1</v>
      </c>
      <c r="G48499">
        <v>8</v>
      </c>
      <c r="H48499">
        <v>117</v>
      </c>
      <c r="I48499">
        <v>152</v>
      </c>
      <c r="J48499">
        <v>2</v>
      </c>
      <c r="K48499">
        <f>IF(file[[#This Row],[Number of Bugs]]&gt;0,1,0)</f>
        <v>1</v>
      </c>
    </row>
    <row r="48500" spans="1:11" x14ac:dyDescent="0.25">
      <c r="A48500" t="s">
        <v>99</v>
      </c>
      <c r="B48500" t="s">
        <v>5732</v>
      </c>
      <c r="C48500" t="s">
        <v>37564</v>
      </c>
      <c r="D48500">
        <v>9</v>
      </c>
      <c r="E48500">
        <v>0</v>
      </c>
      <c r="F48500">
        <v>1</v>
      </c>
      <c r="G48500">
        <v>8</v>
      </c>
      <c r="H48500">
        <v>117</v>
      </c>
      <c r="I48500">
        <v>152</v>
      </c>
      <c r="J48500">
        <v>1</v>
      </c>
      <c r="K48500">
        <f>IF(file[[#This Row],[Number of Bugs]]&gt;0,1,0)</f>
        <v>1</v>
      </c>
    </row>
    <row r="48501" spans="1:11" x14ac:dyDescent="0.25">
      <c r="A48501" t="s">
        <v>140</v>
      </c>
      <c r="B48501" t="s">
        <v>16520</v>
      </c>
      <c r="C48501" t="s">
        <v>46703</v>
      </c>
      <c r="D48501">
        <v>9</v>
      </c>
      <c r="E48501">
        <v>0</v>
      </c>
      <c r="F48501">
        <v>1</v>
      </c>
      <c r="G48501">
        <v>8</v>
      </c>
      <c r="H48501">
        <v>117</v>
      </c>
      <c r="I48501">
        <v>177</v>
      </c>
      <c r="J48501">
        <v>0</v>
      </c>
      <c r="K48501">
        <f>IF(file[[#This Row],[Number of Bugs]]&gt;0,1,0)</f>
        <v>0</v>
      </c>
    </row>
    <row r="48502" spans="1:11" x14ac:dyDescent="0.25">
      <c r="A48502" t="s">
        <v>99</v>
      </c>
      <c r="B48502" t="s">
        <v>7617</v>
      </c>
      <c r="C48502" t="s">
        <v>37252</v>
      </c>
      <c r="D48502">
        <v>9</v>
      </c>
      <c r="E48502">
        <v>0</v>
      </c>
      <c r="F48502">
        <v>1</v>
      </c>
      <c r="G48502">
        <v>8</v>
      </c>
      <c r="H48502">
        <v>120</v>
      </c>
      <c r="I48502">
        <v>167</v>
      </c>
      <c r="J48502">
        <v>1</v>
      </c>
      <c r="K48502">
        <f>IF(file[[#This Row],[Number of Bugs]]&gt;0,1,0)</f>
        <v>1</v>
      </c>
    </row>
    <row r="48503" spans="1:11" x14ac:dyDescent="0.25">
      <c r="A48503" t="s">
        <v>99</v>
      </c>
      <c r="B48503" t="s">
        <v>30134</v>
      </c>
      <c r="C48503" t="s">
        <v>46367</v>
      </c>
      <c r="D48503">
        <v>9</v>
      </c>
      <c r="E48503">
        <v>0</v>
      </c>
      <c r="F48503">
        <v>1</v>
      </c>
      <c r="G48503">
        <v>8</v>
      </c>
      <c r="H48503">
        <v>121</v>
      </c>
      <c r="I48503">
        <v>161</v>
      </c>
      <c r="J48503">
        <v>0</v>
      </c>
      <c r="K48503">
        <f>IF(file[[#This Row],[Number of Bugs]]&gt;0,1,0)</f>
        <v>0</v>
      </c>
    </row>
    <row r="48504" spans="1:11" x14ac:dyDescent="0.25">
      <c r="A48504" t="s">
        <v>99</v>
      </c>
      <c r="B48504" t="s">
        <v>3679</v>
      </c>
      <c r="C48504" t="s">
        <v>37252</v>
      </c>
      <c r="D48504">
        <v>9</v>
      </c>
      <c r="E48504">
        <v>0</v>
      </c>
      <c r="F48504">
        <v>1</v>
      </c>
      <c r="G48504">
        <v>8</v>
      </c>
      <c r="H48504">
        <v>122</v>
      </c>
      <c r="I48504">
        <v>169</v>
      </c>
      <c r="J48504">
        <v>2</v>
      </c>
      <c r="K48504">
        <f>IF(file[[#This Row],[Number of Bugs]]&gt;0,1,0)</f>
        <v>1</v>
      </c>
    </row>
    <row r="48505" spans="1:11" x14ac:dyDescent="0.25">
      <c r="A48505" t="s">
        <v>99</v>
      </c>
      <c r="B48505" t="s">
        <v>4664</v>
      </c>
      <c r="C48505" t="s">
        <v>37252</v>
      </c>
      <c r="D48505">
        <v>9</v>
      </c>
      <c r="E48505">
        <v>0</v>
      </c>
      <c r="F48505">
        <v>1</v>
      </c>
      <c r="G48505">
        <v>8</v>
      </c>
      <c r="H48505">
        <v>122</v>
      </c>
      <c r="I48505">
        <v>169</v>
      </c>
      <c r="J48505">
        <v>1</v>
      </c>
      <c r="K48505">
        <f>IF(file[[#This Row],[Number of Bugs]]&gt;0,1,0)</f>
        <v>1</v>
      </c>
    </row>
    <row r="48506" spans="1:11" x14ac:dyDescent="0.25">
      <c r="A48506" t="s">
        <v>99</v>
      </c>
      <c r="B48506" t="s">
        <v>3680</v>
      </c>
      <c r="C48506" t="s">
        <v>37252</v>
      </c>
      <c r="D48506">
        <v>9</v>
      </c>
      <c r="E48506">
        <v>0</v>
      </c>
      <c r="F48506">
        <v>1</v>
      </c>
      <c r="G48506">
        <v>8</v>
      </c>
      <c r="H48506">
        <v>122</v>
      </c>
      <c r="I48506">
        <v>169</v>
      </c>
      <c r="J48506">
        <v>2</v>
      </c>
      <c r="K48506">
        <f>IF(file[[#This Row],[Number of Bugs]]&gt;0,1,0)</f>
        <v>1</v>
      </c>
    </row>
    <row r="48507" spans="1:11" x14ac:dyDescent="0.25">
      <c r="A48507" t="s">
        <v>102</v>
      </c>
      <c r="B48507" t="s">
        <v>8627</v>
      </c>
      <c r="C48507" t="s">
        <v>45565</v>
      </c>
      <c r="D48507">
        <v>9</v>
      </c>
      <c r="E48507">
        <v>0</v>
      </c>
      <c r="F48507">
        <v>1</v>
      </c>
      <c r="G48507">
        <v>8</v>
      </c>
      <c r="H48507">
        <v>143</v>
      </c>
      <c r="I48507">
        <v>226</v>
      </c>
      <c r="J48507">
        <v>0</v>
      </c>
      <c r="K48507">
        <f>IF(file[[#This Row],[Number of Bugs]]&gt;0,1,0)</f>
        <v>0</v>
      </c>
    </row>
    <row r="48508" spans="1:11" x14ac:dyDescent="0.25">
      <c r="A48508" t="s">
        <v>140</v>
      </c>
      <c r="B48508" t="s">
        <v>29545</v>
      </c>
      <c r="C48508" t="s">
        <v>37420</v>
      </c>
      <c r="D48508">
        <v>9</v>
      </c>
      <c r="E48508">
        <v>0</v>
      </c>
      <c r="F48508">
        <v>1</v>
      </c>
      <c r="G48508">
        <v>8</v>
      </c>
      <c r="H48508">
        <v>224</v>
      </c>
      <c r="I48508">
        <v>297</v>
      </c>
      <c r="J48508">
        <v>1</v>
      </c>
      <c r="K48508">
        <f>IF(file[[#This Row],[Number of Bugs]]&gt;0,1,0)</f>
        <v>1</v>
      </c>
    </row>
    <row r="48509" spans="1:11" x14ac:dyDescent="0.25">
      <c r="A48509" t="s">
        <v>140</v>
      </c>
      <c r="B48509" t="s">
        <v>21826</v>
      </c>
      <c r="C48509" t="s">
        <v>46704</v>
      </c>
      <c r="D48509">
        <v>9</v>
      </c>
      <c r="E48509">
        <v>0</v>
      </c>
      <c r="F48509">
        <v>1</v>
      </c>
      <c r="G48509">
        <v>8</v>
      </c>
      <c r="H48509">
        <v>74</v>
      </c>
      <c r="I48509">
        <v>109</v>
      </c>
      <c r="J48509">
        <v>0</v>
      </c>
      <c r="K48509">
        <f>IF(file[[#This Row],[Number of Bugs]]&gt;0,1,0)</f>
        <v>0</v>
      </c>
    </row>
    <row r="48510" spans="1:11" x14ac:dyDescent="0.25">
      <c r="A48510" t="s">
        <v>150</v>
      </c>
      <c r="B48510" t="s">
        <v>18808</v>
      </c>
      <c r="C48510" t="s">
        <v>46443</v>
      </c>
      <c r="D48510">
        <v>9</v>
      </c>
      <c r="E48510">
        <v>0</v>
      </c>
      <c r="F48510">
        <v>1</v>
      </c>
      <c r="G48510">
        <v>8</v>
      </c>
      <c r="H48510">
        <v>74</v>
      </c>
      <c r="I48510">
        <v>115</v>
      </c>
      <c r="J48510">
        <v>0</v>
      </c>
      <c r="K48510">
        <f>IF(file[[#This Row],[Number of Bugs]]&gt;0,1,0)</f>
        <v>0</v>
      </c>
    </row>
    <row r="48511" spans="1:11" x14ac:dyDescent="0.25">
      <c r="A48511" t="s">
        <v>140</v>
      </c>
      <c r="B48511" t="s">
        <v>29702</v>
      </c>
      <c r="C48511" t="s">
        <v>46704</v>
      </c>
      <c r="D48511">
        <v>9</v>
      </c>
      <c r="E48511">
        <v>0</v>
      </c>
      <c r="F48511">
        <v>1</v>
      </c>
      <c r="G48511">
        <v>8</v>
      </c>
      <c r="H48511">
        <v>75</v>
      </c>
      <c r="I48511">
        <v>110</v>
      </c>
      <c r="J48511">
        <v>0</v>
      </c>
      <c r="K48511">
        <f>IF(file[[#This Row],[Number of Bugs]]&gt;0,1,0)</f>
        <v>0</v>
      </c>
    </row>
    <row r="48512" spans="1:11" x14ac:dyDescent="0.25">
      <c r="A48512" t="s">
        <v>99</v>
      </c>
      <c r="B48512" t="s">
        <v>10878</v>
      </c>
      <c r="C48512" t="s">
        <v>45577</v>
      </c>
      <c r="D48512">
        <v>9</v>
      </c>
      <c r="E48512">
        <v>0</v>
      </c>
      <c r="F48512">
        <v>1</v>
      </c>
      <c r="G48512">
        <v>8</v>
      </c>
      <c r="H48512">
        <v>82</v>
      </c>
      <c r="I48512">
        <v>116</v>
      </c>
      <c r="J48512">
        <v>0</v>
      </c>
      <c r="K48512">
        <f>IF(file[[#This Row],[Number of Bugs]]&gt;0,1,0)</f>
        <v>0</v>
      </c>
    </row>
    <row r="48513" spans="1:11" x14ac:dyDescent="0.25">
      <c r="A48513" t="s">
        <v>140</v>
      </c>
      <c r="B48513" t="s">
        <v>6632</v>
      </c>
      <c r="C48513" t="s">
        <v>39222</v>
      </c>
      <c r="D48513">
        <v>9</v>
      </c>
      <c r="E48513">
        <v>0</v>
      </c>
      <c r="F48513">
        <v>1</v>
      </c>
      <c r="G48513">
        <v>8</v>
      </c>
      <c r="H48513">
        <v>90</v>
      </c>
      <c r="I48513">
        <v>133</v>
      </c>
      <c r="J48513">
        <v>1</v>
      </c>
      <c r="K48513">
        <f>IF(file[[#This Row],[Number of Bugs]]&gt;0,1,0)</f>
        <v>1</v>
      </c>
    </row>
    <row r="48514" spans="1:11" x14ac:dyDescent="0.25">
      <c r="A48514" t="s">
        <v>140</v>
      </c>
      <c r="B48514" t="s">
        <v>1169</v>
      </c>
      <c r="C48514" t="s">
        <v>39222</v>
      </c>
      <c r="D48514">
        <v>9</v>
      </c>
      <c r="E48514">
        <v>0</v>
      </c>
      <c r="F48514">
        <v>1</v>
      </c>
      <c r="G48514">
        <v>8</v>
      </c>
      <c r="H48514">
        <v>96</v>
      </c>
      <c r="I48514">
        <v>142</v>
      </c>
      <c r="J48514">
        <v>0</v>
      </c>
      <c r="K48514">
        <f>IF(file[[#This Row],[Number of Bugs]]&gt;0,1,0)</f>
        <v>0</v>
      </c>
    </row>
    <row r="48515" spans="1:11" x14ac:dyDescent="0.25">
      <c r="A48515" t="s">
        <v>99</v>
      </c>
      <c r="B48515" t="s">
        <v>117</v>
      </c>
      <c r="C48515" t="s">
        <v>37249</v>
      </c>
      <c r="D48515">
        <v>9</v>
      </c>
      <c r="E48515">
        <v>0</v>
      </c>
      <c r="F48515">
        <v>1</v>
      </c>
      <c r="G48515">
        <v>9</v>
      </c>
      <c r="H48515">
        <v>101</v>
      </c>
      <c r="I48515">
        <v>148</v>
      </c>
      <c r="J48515">
        <v>1</v>
      </c>
      <c r="K48515">
        <f>IF(file[[#This Row],[Number of Bugs]]&gt;0,1,0)</f>
        <v>1</v>
      </c>
    </row>
    <row r="48516" spans="1:11" x14ac:dyDescent="0.25">
      <c r="A48516" t="s">
        <v>99</v>
      </c>
      <c r="B48516" t="s">
        <v>1882</v>
      </c>
      <c r="C48516" t="s">
        <v>37249</v>
      </c>
      <c r="D48516">
        <v>9</v>
      </c>
      <c r="E48516">
        <v>0</v>
      </c>
      <c r="F48516">
        <v>1</v>
      </c>
      <c r="G48516">
        <v>9</v>
      </c>
      <c r="H48516">
        <v>106</v>
      </c>
      <c r="I48516">
        <v>153</v>
      </c>
      <c r="J48516">
        <v>0</v>
      </c>
      <c r="K48516">
        <f>IF(file[[#This Row],[Number of Bugs]]&gt;0,1,0)</f>
        <v>0</v>
      </c>
    </row>
    <row r="48517" spans="1:11" x14ac:dyDescent="0.25">
      <c r="A48517" t="s">
        <v>99</v>
      </c>
      <c r="B48517" t="s">
        <v>2272</v>
      </c>
      <c r="C48517" t="s">
        <v>37249</v>
      </c>
      <c r="D48517">
        <v>9</v>
      </c>
      <c r="E48517">
        <v>0</v>
      </c>
      <c r="F48517">
        <v>1</v>
      </c>
      <c r="G48517">
        <v>9</v>
      </c>
      <c r="H48517">
        <v>106</v>
      </c>
      <c r="I48517">
        <v>154</v>
      </c>
      <c r="J48517">
        <v>2</v>
      </c>
      <c r="K48517">
        <f>IF(file[[#This Row],[Number of Bugs]]&gt;0,1,0)</f>
        <v>1</v>
      </c>
    </row>
    <row r="48518" spans="1:11" x14ac:dyDescent="0.25">
      <c r="A48518" t="s">
        <v>99</v>
      </c>
      <c r="B48518" t="s">
        <v>5962</v>
      </c>
      <c r="C48518" t="s">
        <v>37249</v>
      </c>
      <c r="D48518">
        <v>9</v>
      </c>
      <c r="E48518">
        <v>0</v>
      </c>
      <c r="F48518">
        <v>1</v>
      </c>
      <c r="G48518">
        <v>9</v>
      </c>
      <c r="H48518">
        <v>106</v>
      </c>
      <c r="I48518">
        <v>154</v>
      </c>
      <c r="J48518">
        <v>2</v>
      </c>
      <c r="K48518">
        <f>IF(file[[#This Row],[Number of Bugs]]&gt;0,1,0)</f>
        <v>1</v>
      </c>
    </row>
    <row r="48519" spans="1:11" x14ac:dyDescent="0.25">
      <c r="A48519" t="s">
        <v>102</v>
      </c>
      <c r="B48519" t="s">
        <v>26446</v>
      </c>
      <c r="C48519" t="s">
        <v>46705</v>
      </c>
      <c r="D48519">
        <v>9</v>
      </c>
      <c r="E48519">
        <v>0</v>
      </c>
      <c r="F48519">
        <v>1</v>
      </c>
      <c r="G48519">
        <v>9</v>
      </c>
      <c r="H48519">
        <v>113</v>
      </c>
      <c r="I48519">
        <v>157</v>
      </c>
      <c r="J48519">
        <v>0</v>
      </c>
      <c r="K48519">
        <f>IF(file[[#This Row],[Number of Bugs]]&gt;0,1,0)</f>
        <v>0</v>
      </c>
    </row>
    <row r="48520" spans="1:11" x14ac:dyDescent="0.25">
      <c r="A48520" t="s">
        <v>102</v>
      </c>
      <c r="B48520" t="s">
        <v>13927</v>
      </c>
      <c r="C48520" t="s">
        <v>46705</v>
      </c>
      <c r="D48520">
        <v>9</v>
      </c>
      <c r="E48520">
        <v>0</v>
      </c>
      <c r="F48520">
        <v>1</v>
      </c>
      <c r="G48520">
        <v>9</v>
      </c>
      <c r="H48520">
        <v>113</v>
      </c>
      <c r="I48520">
        <v>157</v>
      </c>
      <c r="J48520">
        <v>0</v>
      </c>
      <c r="K48520">
        <f>IF(file[[#This Row],[Number of Bugs]]&gt;0,1,0)</f>
        <v>0</v>
      </c>
    </row>
    <row r="48521" spans="1:11" x14ac:dyDescent="0.25">
      <c r="A48521" t="s">
        <v>99</v>
      </c>
      <c r="B48521" t="s">
        <v>6894</v>
      </c>
      <c r="C48521" t="s">
        <v>44497</v>
      </c>
      <c r="D48521">
        <v>9</v>
      </c>
      <c r="E48521">
        <v>0</v>
      </c>
      <c r="F48521">
        <v>1</v>
      </c>
      <c r="G48521">
        <v>9</v>
      </c>
      <c r="H48521">
        <v>120</v>
      </c>
      <c r="I48521">
        <v>160</v>
      </c>
      <c r="J48521">
        <v>0</v>
      </c>
      <c r="K48521">
        <f>IF(file[[#This Row],[Number of Bugs]]&gt;0,1,0)</f>
        <v>0</v>
      </c>
    </row>
    <row r="48522" spans="1:11" x14ac:dyDescent="0.25">
      <c r="A48522" t="s">
        <v>119</v>
      </c>
      <c r="B48522" t="s">
        <v>9800</v>
      </c>
      <c r="C48522" t="s">
        <v>46706</v>
      </c>
      <c r="D48522">
        <v>9</v>
      </c>
      <c r="E48522">
        <v>0</v>
      </c>
      <c r="F48522">
        <v>1</v>
      </c>
      <c r="G48522">
        <v>9</v>
      </c>
      <c r="H48522">
        <v>136</v>
      </c>
      <c r="I48522">
        <v>191</v>
      </c>
      <c r="J48522">
        <v>1</v>
      </c>
      <c r="K48522">
        <f>IF(file[[#This Row],[Number of Bugs]]&gt;0,1,0)</f>
        <v>1</v>
      </c>
    </row>
    <row r="48523" spans="1:11" x14ac:dyDescent="0.25">
      <c r="A48523" t="s">
        <v>119</v>
      </c>
      <c r="B48523" t="s">
        <v>811</v>
      </c>
      <c r="C48523" t="s">
        <v>46706</v>
      </c>
      <c r="D48523">
        <v>9</v>
      </c>
      <c r="E48523">
        <v>0</v>
      </c>
      <c r="F48523">
        <v>1</v>
      </c>
      <c r="G48523">
        <v>9</v>
      </c>
      <c r="H48523">
        <v>148</v>
      </c>
      <c r="I48523">
        <v>204</v>
      </c>
      <c r="J48523">
        <v>0</v>
      </c>
      <c r="K48523">
        <f>IF(file[[#This Row],[Number of Bugs]]&gt;0,1,0)</f>
        <v>0</v>
      </c>
    </row>
    <row r="48524" spans="1:11" x14ac:dyDescent="0.25">
      <c r="A48524" t="s">
        <v>99</v>
      </c>
      <c r="B48524" t="s">
        <v>3185</v>
      </c>
      <c r="C48524" t="s">
        <v>37259</v>
      </c>
      <c r="D48524">
        <v>9</v>
      </c>
      <c r="E48524">
        <v>0</v>
      </c>
      <c r="F48524">
        <v>1</v>
      </c>
      <c r="G48524">
        <v>9</v>
      </c>
      <c r="H48524">
        <v>157</v>
      </c>
      <c r="I48524">
        <v>200</v>
      </c>
      <c r="J48524">
        <v>1</v>
      </c>
      <c r="K48524">
        <f>IF(file[[#This Row],[Number of Bugs]]&gt;0,1,0)</f>
        <v>1</v>
      </c>
    </row>
    <row r="48525" spans="1:11" x14ac:dyDescent="0.25">
      <c r="A48525" t="s">
        <v>99</v>
      </c>
      <c r="B48525" t="s">
        <v>3268</v>
      </c>
      <c r="C48525" t="s">
        <v>38502</v>
      </c>
      <c r="D48525">
        <v>9</v>
      </c>
      <c r="E48525">
        <v>0</v>
      </c>
      <c r="F48525">
        <v>1</v>
      </c>
      <c r="G48525">
        <v>9</v>
      </c>
      <c r="H48525">
        <v>166</v>
      </c>
      <c r="I48525">
        <v>213</v>
      </c>
      <c r="J48525">
        <v>1</v>
      </c>
      <c r="K48525">
        <f>IF(file[[#This Row],[Number of Bugs]]&gt;0,1,0)</f>
        <v>1</v>
      </c>
    </row>
    <row r="48526" spans="1:11" x14ac:dyDescent="0.25">
      <c r="A48526" t="s">
        <v>140</v>
      </c>
      <c r="B48526" t="s">
        <v>18745</v>
      </c>
      <c r="C48526" t="s">
        <v>35524</v>
      </c>
      <c r="D48526">
        <v>9</v>
      </c>
      <c r="E48526">
        <v>0</v>
      </c>
      <c r="F48526">
        <v>1</v>
      </c>
      <c r="G48526">
        <v>9</v>
      </c>
      <c r="H48526">
        <v>199</v>
      </c>
      <c r="I48526">
        <v>256</v>
      </c>
      <c r="J48526">
        <v>0</v>
      </c>
      <c r="K48526">
        <f>IF(file[[#This Row],[Number of Bugs]]&gt;0,1,0)</f>
        <v>0</v>
      </c>
    </row>
    <row r="48527" spans="1:11" x14ac:dyDescent="0.25">
      <c r="A48527" t="s">
        <v>140</v>
      </c>
      <c r="B48527" t="s">
        <v>11482</v>
      </c>
      <c r="C48527" t="s">
        <v>37397</v>
      </c>
      <c r="D48527">
        <v>9</v>
      </c>
      <c r="E48527">
        <v>0</v>
      </c>
      <c r="F48527">
        <v>1</v>
      </c>
      <c r="G48527">
        <v>9</v>
      </c>
      <c r="H48527">
        <v>248</v>
      </c>
      <c r="I48527">
        <v>328</v>
      </c>
      <c r="J48527">
        <v>0</v>
      </c>
      <c r="K48527">
        <f>IF(file[[#This Row],[Number of Bugs]]&gt;0,1,0)</f>
        <v>0</v>
      </c>
    </row>
    <row r="48528" spans="1:11" x14ac:dyDescent="0.25">
      <c r="A48528" t="s">
        <v>140</v>
      </c>
      <c r="B48528" t="s">
        <v>17044</v>
      </c>
      <c r="C48528" t="s">
        <v>37397</v>
      </c>
      <c r="D48528">
        <v>9</v>
      </c>
      <c r="E48528">
        <v>0</v>
      </c>
      <c r="F48528">
        <v>1</v>
      </c>
      <c r="G48528">
        <v>9</v>
      </c>
      <c r="H48528">
        <v>252</v>
      </c>
      <c r="I48528">
        <v>332</v>
      </c>
      <c r="J48528">
        <v>2</v>
      </c>
      <c r="K48528">
        <f>IF(file[[#This Row],[Number of Bugs]]&gt;0,1,0)</f>
        <v>1</v>
      </c>
    </row>
    <row r="48529" spans="1:11" x14ac:dyDescent="0.25">
      <c r="A48529" t="s">
        <v>140</v>
      </c>
      <c r="B48529" t="s">
        <v>8406</v>
      </c>
      <c r="C48529" t="s">
        <v>37397</v>
      </c>
      <c r="D48529">
        <v>9</v>
      </c>
      <c r="E48529">
        <v>0</v>
      </c>
      <c r="F48529">
        <v>1</v>
      </c>
      <c r="G48529">
        <v>9</v>
      </c>
      <c r="H48529">
        <v>252</v>
      </c>
      <c r="I48529">
        <v>334</v>
      </c>
      <c r="J48529">
        <v>1</v>
      </c>
      <c r="K48529">
        <f>IF(file[[#This Row],[Number of Bugs]]&gt;0,1,0)</f>
        <v>1</v>
      </c>
    </row>
    <row r="48530" spans="1:11" x14ac:dyDescent="0.25">
      <c r="A48530" t="s">
        <v>140</v>
      </c>
      <c r="B48530" t="s">
        <v>926</v>
      </c>
      <c r="C48530" t="s">
        <v>37397</v>
      </c>
      <c r="D48530">
        <v>9</v>
      </c>
      <c r="E48530">
        <v>0</v>
      </c>
      <c r="F48530">
        <v>1</v>
      </c>
      <c r="G48530">
        <v>9</v>
      </c>
      <c r="H48530">
        <v>255</v>
      </c>
      <c r="I48530">
        <v>337</v>
      </c>
      <c r="J48530">
        <v>0</v>
      </c>
      <c r="K48530">
        <f>IF(file[[#This Row],[Number of Bugs]]&gt;0,1,0)</f>
        <v>0</v>
      </c>
    </row>
    <row r="48531" spans="1:11" x14ac:dyDescent="0.25">
      <c r="A48531" t="s">
        <v>140</v>
      </c>
      <c r="B48531" t="s">
        <v>4900</v>
      </c>
      <c r="C48531" t="s">
        <v>37397</v>
      </c>
      <c r="D48531">
        <v>9</v>
      </c>
      <c r="E48531">
        <v>0</v>
      </c>
      <c r="F48531">
        <v>1</v>
      </c>
      <c r="G48531">
        <v>9</v>
      </c>
      <c r="H48531">
        <v>255</v>
      </c>
      <c r="I48531">
        <v>337</v>
      </c>
      <c r="J48531">
        <v>0</v>
      </c>
      <c r="K48531">
        <f>IF(file[[#This Row],[Number of Bugs]]&gt;0,1,0)</f>
        <v>0</v>
      </c>
    </row>
    <row r="48532" spans="1:11" x14ac:dyDescent="0.25">
      <c r="A48532" t="s">
        <v>140</v>
      </c>
      <c r="B48532" t="s">
        <v>25785</v>
      </c>
      <c r="C48532" t="s">
        <v>46069</v>
      </c>
      <c r="D48532">
        <v>9</v>
      </c>
      <c r="E48532">
        <v>0</v>
      </c>
      <c r="F48532">
        <v>1</v>
      </c>
      <c r="G48532">
        <v>9</v>
      </c>
      <c r="H48532">
        <v>383</v>
      </c>
      <c r="I48532">
        <v>487</v>
      </c>
      <c r="J48532">
        <v>2</v>
      </c>
      <c r="K48532">
        <f>IF(file[[#This Row],[Number of Bugs]]&gt;0,1,0)</f>
        <v>1</v>
      </c>
    </row>
    <row r="48533" spans="1:11" x14ac:dyDescent="0.25">
      <c r="A48533" t="s">
        <v>140</v>
      </c>
      <c r="B48533" t="s">
        <v>25767</v>
      </c>
      <c r="C48533" t="s">
        <v>46069</v>
      </c>
      <c r="D48533">
        <v>9</v>
      </c>
      <c r="E48533">
        <v>0</v>
      </c>
      <c r="F48533">
        <v>1</v>
      </c>
      <c r="G48533">
        <v>9</v>
      </c>
      <c r="H48533">
        <v>383</v>
      </c>
      <c r="I48533">
        <v>487</v>
      </c>
      <c r="J48533">
        <v>1</v>
      </c>
      <c r="K48533">
        <f>IF(file[[#This Row],[Number of Bugs]]&gt;0,1,0)</f>
        <v>1</v>
      </c>
    </row>
    <row r="48534" spans="1:11" x14ac:dyDescent="0.25">
      <c r="A48534" t="s">
        <v>99</v>
      </c>
      <c r="B48534" t="s">
        <v>28543</v>
      </c>
      <c r="C48534" t="s">
        <v>35546</v>
      </c>
      <c r="D48534">
        <v>9</v>
      </c>
      <c r="E48534">
        <v>0</v>
      </c>
      <c r="F48534">
        <v>1</v>
      </c>
      <c r="G48534">
        <v>9</v>
      </c>
      <c r="H48534">
        <v>58</v>
      </c>
      <c r="I48534">
        <v>94</v>
      </c>
      <c r="J48534">
        <v>1</v>
      </c>
      <c r="K48534">
        <f>IF(file[[#This Row],[Number of Bugs]]&gt;0,1,0)</f>
        <v>1</v>
      </c>
    </row>
    <row r="48535" spans="1:11" x14ac:dyDescent="0.25">
      <c r="A48535" t="s">
        <v>102</v>
      </c>
      <c r="B48535" t="s">
        <v>870</v>
      </c>
      <c r="C48535" t="s">
        <v>46707</v>
      </c>
      <c r="D48535">
        <v>9</v>
      </c>
      <c r="E48535">
        <v>0</v>
      </c>
      <c r="F48535">
        <v>1</v>
      </c>
      <c r="G48535">
        <v>9</v>
      </c>
      <c r="H48535">
        <v>70</v>
      </c>
      <c r="I48535">
        <v>109</v>
      </c>
      <c r="J48535">
        <v>0</v>
      </c>
      <c r="K48535">
        <f>IF(file[[#This Row],[Number of Bugs]]&gt;0,1,0)</f>
        <v>0</v>
      </c>
    </row>
    <row r="48536" spans="1:11" x14ac:dyDescent="0.25">
      <c r="A48536" t="s">
        <v>99</v>
      </c>
      <c r="B48536" t="s">
        <v>4927</v>
      </c>
      <c r="C48536" t="s">
        <v>37131</v>
      </c>
      <c r="D48536">
        <v>9</v>
      </c>
      <c r="E48536">
        <v>0</v>
      </c>
      <c r="F48536">
        <v>1</v>
      </c>
      <c r="G48536">
        <v>9</v>
      </c>
      <c r="H48536">
        <v>76</v>
      </c>
      <c r="I48536">
        <v>111</v>
      </c>
      <c r="J48536">
        <v>2</v>
      </c>
      <c r="K48536">
        <f>IF(file[[#This Row],[Number of Bugs]]&gt;0,1,0)</f>
        <v>1</v>
      </c>
    </row>
    <row r="48537" spans="1:11" x14ac:dyDescent="0.25">
      <c r="A48537" t="s">
        <v>102</v>
      </c>
      <c r="B48537" t="s">
        <v>20248</v>
      </c>
      <c r="C48537" t="s">
        <v>46700</v>
      </c>
      <c r="D48537">
        <v>9</v>
      </c>
      <c r="E48537">
        <v>0</v>
      </c>
      <c r="F48537">
        <v>1</v>
      </c>
      <c r="G48537">
        <v>9</v>
      </c>
      <c r="H48537">
        <v>78</v>
      </c>
      <c r="I48537">
        <v>133</v>
      </c>
      <c r="J48537">
        <v>1</v>
      </c>
      <c r="K48537">
        <f>IF(file[[#This Row],[Number of Bugs]]&gt;0,1,0)</f>
        <v>1</v>
      </c>
    </row>
    <row r="48538" spans="1:11" x14ac:dyDescent="0.25">
      <c r="A48538" t="s">
        <v>102</v>
      </c>
      <c r="B48538" t="s">
        <v>23861</v>
      </c>
      <c r="C48538" t="s">
        <v>46700</v>
      </c>
      <c r="D48538">
        <v>9</v>
      </c>
      <c r="E48538">
        <v>0</v>
      </c>
      <c r="F48538">
        <v>1</v>
      </c>
      <c r="G48538">
        <v>9</v>
      </c>
      <c r="H48538">
        <v>79</v>
      </c>
      <c r="I48538">
        <v>134</v>
      </c>
      <c r="J48538">
        <v>0</v>
      </c>
      <c r="K48538">
        <f>IF(file[[#This Row],[Number of Bugs]]&gt;0,1,0)</f>
        <v>0</v>
      </c>
    </row>
    <row r="48539" spans="1:11" x14ac:dyDescent="0.25">
      <c r="A48539" t="s">
        <v>99</v>
      </c>
      <c r="B48539" t="s">
        <v>653</v>
      </c>
      <c r="C48539" t="s">
        <v>46708</v>
      </c>
      <c r="D48539">
        <v>9</v>
      </c>
      <c r="E48539">
        <v>0</v>
      </c>
      <c r="F48539">
        <v>1</v>
      </c>
      <c r="G48539">
        <v>9</v>
      </c>
      <c r="H48539">
        <v>83</v>
      </c>
      <c r="I48539">
        <v>133</v>
      </c>
      <c r="J48539">
        <v>1</v>
      </c>
      <c r="K48539">
        <f>IF(file[[#This Row],[Number of Bugs]]&gt;0,1,0)</f>
        <v>1</v>
      </c>
    </row>
    <row r="48540" spans="1:11" x14ac:dyDescent="0.25">
      <c r="A48540" t="s">
        <v>150</v>
      </c>
      <c r="B48540" t="s">
        <v>8596</v>
      </c>
      <c r="C48540" t="s">
        <v>44885</v>
      </c>
      <c r="D48540">
        <v>9</v>
      </c>
      <c r="E48540">
        <v>0</v>
      </c>
      <c r="F48540">
        <v>1</v>
      </c>
      <c r="G48540">
        <v>9</v>
      </c>
      <c r="H48540">
        <v>85</v>
      </c>
      <c r="I48540">
        <v>137</v>
      </c>
      <c r="J48540">
        <v>0</v>
      </c>
      <c r="K48540">
        <f>IF(file[[#This Row],[Number of Bugs]]&gt;0,1,0)</f>
        <v>0</v>
      </c>
    </row>
    <row r="48541" spans="1:11" x14ac:dyDescent="0.25">
      <c r="A48541" t="s">
        <v>99</v>
      </c>
      <c r="B48541" t="s">
        <v>2761</v>
      </c>
      <c r="C48541" t="s">
        <v>46708</v>
      </c>
      <c r="D48541">
        <v>9</v>
      </c>
      <c r="E48541">
        <v>0</v>
      </c>
      <c r="F48541">
        <v>1</v>
      </c>
      <c r="G48541">
        <v>9</v>
      </c>
      <c r="H48541">
        <v>87</v>
      </c>
      <c r="I48541">
        <v>131</v>
      </c>
      <c r="J48541">
        <v>0</v>
      </c>
      <c r="K48541">
        <f>IF(file[[#This Row],[Number of Bugs]]&gt;0,1,0)</f>
        <v>0</v>
      </c>
    </row>
    <row r="48542" spans="1:11" x14ac:dyDescent="0.25">
      <c r="A48542" t="s">
        <v>140</v>
      </c>
      <c r="B48542" t="s">
        <v>7763</v>
      </c>
      <c r="C48542" t="s">
        <v>46449</v>
      </c>
      <c r="D48542">
        <v>9</v>
      </c>
      <c r="E48542">
        <v>0</v>
      </c>
      <c r="F48542">
        <v>10</v>
      </c>
      <c r="G48542">
        <v>0</v>
      </c>
      <c r="H48542">
        <v>105</v>
      </c>
      <c r="I48542">
        <v>180</v>
      </c>
      <c r="J48542">
        <v>0</v>
      </c>
      <c r="K48542">
        <f>IF(file[[#This Row],[Number of Bugs]]&gt;0,1,0)</f>
        <v>0</v>
      </c>
    </row>
    <row r="48543" spans="1:11" x14ac:dyDescent="0.25">
      <c r="A48543" t="s">
        <v>140</v>
      </c>
      <c r="B48543" t="s">
        <v>26764</v>
      </c>
      <c r="C48543" t="s">
        <v>36929</v>
      </c>
      <c r="D48543">
        <v>9</v>
      </c>
      <c r="E48543">
        <v>0</v>
      </c>
      <c r="F48543">
        <v>11</v>
      </c>
      <c r="G48543">
        <v>14</v>
      </c>
      <c r="H48543">
        <v>148</v>
      </c>
      <c r="I48543">
        <v>258</v>
      </c>
      <c r="J48543">
        <v>0</v>
      </c>
      <c r="K48543">
        <f>IF(file[[#This Row],[Number of Bugs]]&gt;0,1,0)</f>
        <v>0</v>
      </c>
    </row>
    <row r="48544" spans="1:11" x14ac:dyDescent="0.25">
      <c r="A48544" t="s">
        <v>140</v>
      </c>
      <c r="B48544" t="s">
        <v>1479</v>
      </c>
      <c r="C48544" t="s">
        <v>46709</v>
      </c>
      <c r="D48544">
        <v>9</v>
      </c>
      <c r="E48544">
        <v>0</v>
      </c>
      <c r="F48544">
        <v>11</v>
      </c>
      <c r="G48544">
        <v>19</v>
      </c>
      <c r="H48544">
        <v>210</v>
      </c>
      <c r="I48544">
        <v>307</v>
      </c>
      <c r="J48544">
        <v>0</v>
      </c>
      <c r="K48544">
        <f>IF(file[[#This Row],[Number of Bugs]]&gt;0,1,0)</f>
        <v>0</v>
      </c>
    </row>
    <row r="48545" spans="1:11" x14ac:dyDescent="0.25">
      <c r="A48545" t="s">
        <v>140</v>
      </c>
      <c r="B48545" t="s">
        <v>194</v>
      </c>
      <c r="C48545" t="s">
        <v>46710</v>
      </c>
      <c r="D48545">
        <v>9</v>
      </c>
      <c r="E48545">
        <v>0</v>
      </c>
      <c r="F48545">
        <v>11</v>
      </c>
      <c r="G48545">
        <v>20</v>
      </c>
      <c r="H48545">
        <v>206</v>
      </c>
      <c r="I48545">
        <v>304</v>
      </c>
      <c r="J48545">
        <v>1</v>
      </c>
      <c r="K48545">
        <f>IF(file[[#This Row],[Number of Bugs]]&gt;0,1,0)</f>
        <v>1</v>
      </c>
    </row>
    <row r="48546" spans="1:11" x14ac:dyDescent="0.25">
      <c r="A48546" t="s">
        <v>140</v>
      </c>
      <c r="B48546" t="s">
        <v>6691</v>
      </c>
      <c r="C48546" t="s">
        <v>46711</v>
      </c>
      <c r="D48546">
        <v>9</v>
      </c>
      <c r="E48546">
        <v>0</v>
      </c>
      <c r="F48546">
        <v>11</v>
      </c>
      <c r="G48546">
        <v>20</v>
      </c>
      <c r="H48546">
        <v>207</v>
      </c>
      <c r="I48546">
        <v>307</v>
      </c>
      <c r="J48546">
        <v>1</v>
      </c>
      <c r="K48546">
        <f>IF(file[[#This Row],[Number of Bugs]]&gt;0,1,0)</f>
        <v>1</v>
      </c>
    </row>
    <row r="48547" spans="1:11" x14ac:dyDescent="0.25">
      <c r="A48547" t="s">
        <v>140</v>
      </c>
      <c r="B48547" t="s">
        <v>3748</v>
      </c>
      <c r="C48547" t="s">
        <v>46711</v>
      </c>
      <c r="D48547">
        <v>9</v>
      </c>
      <c r="E48547">
        <v>0</v>
      </c>
      <c r="F48547">
        <v>11</v>
      </c>
      <c r="G48547">
        <v>20</v>
      </c>
      <c r="H48547">
        <v>211</v>
      </c>
      <c r="I48547">
        <v>311</v>
      </c>
      <c r="J48547">
        <v>0</v>
      </c>
      <c r="K48547">
        <f>IF(file[[#This Row],[Number of Bugs]]&gt;0,1,0)</f>
        <v>0</v>
      </c>
    </row>
    <row r="48548" spans="1:11" x14ac:dyDescent="0.25">
      <c r="A48548" t="s">
        <v>106</v>
      </c>
      <c r="B48548" t="s">
        <v>701</v>
      </c>
      <c r="C48548" t="s">
        <v>37382</v>
      </c>
      <c r="D48548">
        <v>9</v>
      </c>
      <c r="E48548">
        <v>0</v>
      </c>
      <c r="F48548">
        <v>13</v>
      </c>
      <c r="G48548">
        <v>31</v>
      </c>
      <c r="H48548">
        <v>662</v>
      </c>
      <c r="I48548">
        <v>1059</v>
      </c>
      <c r="J48548">
        <v>0</v>
      </c>
      <c r="K48548">
        <f>IF(file[[#This Row],[Number of Bugs]]&gt;0,1,0)</f>
        <v>0</v>
      </c>
    </row>
    <row r="48549" spans="1:11" x14ac:dyDescent="0.25">
      <c r="A48549" t="s">
        <v>140</v>
      </c>
      <c r="B48549" t="s">
        <v>1811</v>
      </c>
      <c r="C48549" t="s">
        <v>38392</v>
      </c>
      <c r="D48549">
        <v>9</v>
      </c>
      <c r="E48549">
        <v>0</v>
      </c>
      <c r="F48549">
        <v>15</v>
      </c>
      <c r="G48549">
        <v>15</v>
      </c>
      <c r="H48549">
        <v>180</v>
      </c>
      <c r="I48549">
        <v>307</v>
      </c>
      <c r="J48549">
        <v>2</v>
      </c>
      <c r="K48549">
        <f>IF(file[[#This Row],[Number of Bugs]]&gt;0,1,0)</f>
        <v>1</v>
      </c>
    </row>
    <row r="48550" spans="1:11" x14ac:dyDescent="0.25">
      <c r="A48550" t="s">
        <v>140</v>
      </c>
      <c r="B48550" t="s">
        <v>194</v>
      </c>
      <c r="C48550" t="s">
        <v>38392</v>
      </c>
      <c r="D48550">
        <v>9</v>
      </c>
      <c r="E48550">
        <v>0</v>
      </c>
      <c r="F48550">
        <v>15</v>
      </c>
      <c r="G48550">
        <v>17</v>
      </c>
      <c r="H48550">
        <v>190</v>
      </c>
      <c r="I48550">
        <v>319</v>
      </c>
      <c r="J48550">
        <v>1</v>
      </c>
      <c r="K48550">
        <f>IF(file[[#This Row],[Number of Bugs]]&gt;0,1,0)</f>
        <v>1</v>
      </c>
    </row>
    <row r="48551" spans="1:11" x14ac:dyDescent="0.25">
      <c r="A48551" t="s">
        <v>99</v>
      </c>
      <c r="B48551" t="s">
        <v>24455</v>
      </c>
      <c r="C48551" t="s">
        <v>46712</v>
      </c>
      <c r="D48551">
        <v>9</v>
      </c>
      <c r="E48551">
        <v>0</v>
      </c>
      <c r="F48551">
        <v>15</v>
      </c>
      <c r="G48551">
        <v>39</v>
      </c>
      <c r="H48551">
        <v>407</v>
      </c>
      <c r="I48551">
        <v>534</v>
      </c>
      <c r="J48551">
        <v>2</v>
      </c>
      <c r="K48551">
        <f>IF(file[[#This Row],[Number of Bugs]]&gt;0,1,0)</f>
        <v>1</v>
      </c>
    </row>
    <row r="48552" spans="1:11" x14ac:dyDescent="0.25">
      <c r="A48552" t="s">
        <v>99</v>
      </c>
      <c r="B48552" t="s">
        <v>24454</v>
      </c>
      <c r="C48552" t="s">
        <v>46712</v>
      </c>
      <c r="D48552">
        <v>9</v>
      </c>
      <c r="E48552">
        <v>0</v>
      </c>
      <c r="F48552">
        <v>15</v>
      </c>
      <c r="G48552">
        <v>39</v>
      </c>
      <c r="H48552">
        <v>407</v>
      </c>
      <c r="I48552">
        <v>534</v>
      </c>
      <c r="J48552">
        <v>2</v>
      </c>
      <c r="K48552">
        <f>IF(file[[#This Row],[Number of Bugs]]&gt;0,1,0)</f>
        <v>1</v>
      </c>
    </row>
    <row r="48553" spans="1:11" x14ac:dyDescent="0.25">
      <c r="A48553" t="s">
        <v>140</v>
      </c>
      <c r="B48553" t="s">
        <v>2704</v>
      </c>
      <c r="C48553" t="s">
        <v>41151</v>
      </c>
      <c r="D48553">
        <v>9</v>
      </c>
      <c r="E48553">
        <v>0</v>
      </c>
      <c r="F48553">
        <v>16</v>
      </c>
      <c r="G48553">
        <v>3</v>
      </c>
      <c r="H48553">
        <v>74</v>
      </c>
      <c r="I48553">
        <v>174</v>
      </c>
      <c r="J48553">
        <v>0</v>
      </c>
      <c r="K48553">
        <f>IF(file[[#This Row],[Number of Bugs]]&gt;0,1,0)</f>
        <v>0</v>
      </c>
    </row>
    <row r="48554" spans="1:11" x14ac:dyDescent="0.25">
      <c r="A48554" t="s">
        <v>106</v>
      </c>
      <c r="B48554" t="s">
        <v>697</v>
      </c>
      <c r="C48554" t="s">
        <v>36814</v>
      </c>
      <c r="D48554">
        <v>9</v>
      </c>
      <c r="E48554">
        <v>0</v>
      </c>
      <c r="F48554">
        <v>17</v>
      </c>
      <c r="G48554">
        <v>20</v>
      </c>
      <c r="H48554">
        <v>757</v>
      </c>
      <c r="I48554">
        <v>1088</v>
      </c>
      <c r="J48554">
        <v>1</v>
      </c>
      <c r="K48554">
        <f>IF(file[[#This Row],[Number of Bugs]]&gt;0,1,0)</f>
        <v>1</v>
      </c>
    </row>
    <row r="48555" spans="1:11" x14ac:dyDescent="0.25">
      <c r="A48555" t="s">
        <v>106</v>
      </c>
      <c r="B48555" t="s">
        <v>701</v>
      </c>
      <c r="C48555" t="s">
        <v>36814</v>
      </c>
      <c r="D48555">
        <v>9</v>
      </c>
      <c r="E48555">
        <v>0</v>
      </c>
      <c r="F48555">
        <v>17</v>
      </c>
      <c r="G48555">
        <v>30</v>
      </c>
      <c r="H48555">
        <v>872</v>
      </c>
      <c r="I48555">
        <v>1217</v>
      </c>
      <c r="J48555">
        <v>0</v>
      </c>
      <c r="K48555">
        <f>IF(file[[#This Row],[Number of Bugs]]&gt;0,1,0)</f>
        <v>0</v>
      </c>
    </row>
    <row r="48556" spans="1:11" x14ac:dyDescent="0.25">
      <c r="A48556" t="s">
        <v>140</v>
      </c>
      <c r="B48556" t="s">
        <v>10166</v>
      </c>
      <c r="C48556" t="s">
        <v>46713</v>
      </c>
      <c r="D48556">
        <v>9</v>
      </c>
      <c r="E48556">
        <v>0</v>
      </c>
      <c r="F48556">
        <v>19</v>
      </c>
      <c r="G48556">
        <v>0</v>
      </c>
      <c r="H48556">
        <v>90</v>
      </c>
      <c r="I48556">
        <v>224</v>
      </c>
      <c r="J48556">
        <v>0</v>
      </c>
      <c r="K48556">
        <f>IF(file[[#This Row],[Number of Bugs]]&gt;0,1,0)</f>
        <v>0</v>
      </c>
    </row>
    <row r="48557" spans="1:11" x14ac:dyDescent="0.25">
      <c r="A48557" t="s">
        <v>99</v>
      </c>
      <c r="B48557" t="s">
        <v>3485</v>
      </c>
      <c r="C48557" t="s">
        <v>46714</v>
      </c>
      <c r="D48557">
        <v>9</v>
      </c>
      <c r="E48557">
        <v>0</v>
      </c>
      <c r="F48557">
        <v>2</v>
      </c>
      <c r="G48557">
        <v>0</v>
      </c>
      <c r="H48557">
        <v>143</v>
      </c>
      <c r="I48557">
        <v>233</v>
      </c>
      <c r="J48557">
        <v>0</v>
      </c>
      <c r="K48557">
        <f>IF(file[[#This Row],[Number of Bugs]]&gt;0,1,0)</f>
        <v>0</v>
      </c>
    </row>
    <row r="48558" spans="1:11" x14ac:dyDescent="0.25">
      <c r="A48558" t="s">
        <v>119</v>
      </c>
      <c r="B48558" t="s">
        <v>4289</v>
      </c>
      <c r="C48558" t="s">
        <v>37390</v>
      </c>
      <c r="D48558">
        <v>9</v>
      </c>
      <c r="E48558">
        <v>0</v>
      </c>
      <c r="F48558">
        <v>2</v>
      </c>
      <c r="G48558">
        <v>0</v>
      </c>
      <c r="H48558">
        <v>53</v>
      </c>
      <c r="I48558">
        <v>89</v>
      </c>
      <c r="J48558">
        <v>1</v>
      </c>
      <c r="K48558">
        <f>IF(file[[#This Row],[Number of Bugs]]&gt;0,1,0)</f>
        <v>1</v>
      </c>
    </row>
    <row r="48559" spans="1:11" x14ac:dyDescent="0.25">
      <c r="A48559" t="s">
        <v>119</v>
      </c>
      <c r="B48559" t="s">
        <v>2297</v>
      </c>
      <c r="C48559" t="s">
        <v>37390</v>
      </c>
      <c r="D48559">
        <v>9</v>
      </c>
      <c r="E48559">
        <v>0</v>
      </c>
      <c r="F48559">
        <v>2</v>
      </c>
      <c r="G48559">
        <v>0</v>
      </c>
      <c r="H48559">
        <v>56</v>
      </c>
      <c r="I48559">
        <v>92</v>
      </c>
      <c r="J48559">
        <v>0</v>
      </c>
      <c r="K48559">
        <f>IF(file[[#This Row],[Number of Bugs]]&gt;0,1,0)</f>
        <v>0</v>
      </c>
    </row>
    <row r="48560" spans="1:11" x14ac:dyDescent="0.25">
      <c r="A48560" t="s">
        <v>119</v>
      </c>
      <c r="B48560" t="s">
        <v>14165</v>
      </c>
      <c r="C48560" t="s">
        <v>37390</v>
      </c>
      <c r="D48560">
        <v>9</v>
      </c>
      <c r="E48560">
        <v>0</v>
      </c>
      <c r="F48560">
        <v>2</v>
      </c>
      <c r="G48560">
        <v>0</v>
      </c>
      <c r="H48560">
        <v>56</v>
      </c>
      <c r="I48560">
        <v>92</v>
      </c>
      <c r="J48560">
        <v>0</v>
      </c>
      <c r="K48560">
        <f>IF(file[[#This Row],[Number of Bugs]]&gt;0,1,0)</f>
        <v>0</v>
      </c>
    </row>
    <row r="48561" spans="1:11" x14ac:dyDescent="0.25">
      <c r="A48561" t="s">
        <v>140</v>
      </c>
      <c r="B48561" t="s">
        <v>2218</v>
      </c>
      <c r="C48561" t="s">
        <v>46715</v>
      </c>
      <c r="D48561">
        <v>9</v>
      </c>
      <c r="E48561">
        <v>0</v>
      </c>
      <c r="F48561">
        <v>2</v>
      </c>
      <c r="G48561">
        <v>0</v>
      </c>
      <c r="H48561">
        <v>62</v>
      </c>
      <c r="I48561">
        <v>103</v>
      </c>
      <c r="J48561">
        <v>0</v>
      </c>
      <c r="K48561">
        <f>IF(file[[#This Row],[Number of Bugs]]&gt;0,1,0)</f>
        <v>0</v>
      </c>
    </row>
    <row r="48562" spans="1:11" x14ac:dyDescent="0.25">
      <c r="A48562" t="s">
        <v>99</v>
      </c>
      <c r="B48562" t="s">
        <v>1611</v>
      </c>
      <c r="C48562" t="s">
        <v>38394</v>
      </c>
      <c r="D48562">
        <v>9</v>
      </c>
      <c r="E48562">
        <v>0</v>
      </c>
      <c r="F48562">
        <v>2</v>
      </c>
      <c r="G48562">
        <v>0</v>
      </c>
      <c r="H48562">
        <v>78</v>
      </c>
      <c r="I48562">
        <v>128</v>
      </c>
      <c r="J48562">
        <v>1</v>
      </c>
      <c r="K48562">
        <f>IF(file[[#This Row],[Number of Bugs]]&gt;0,1,0)</f>
        <v>1</v>
      </c>
    </row>
    <row r="48563" spans="1:11" x14ac:dyDescent="0.25">
      <c r="A48563" t="s">
        <v>140</v>
      </c>
      <c r="B48563" t="s">
        <v>544</v>
      </c>
      <c r="C48563" t="s">
        <v>46716</v>
      </c>
      <c r="D48563">
        <v>9</v>
      </c>
      <c r="E48563">
        <v>0</v>
      </c>
      <c r="F48563">
        <v>2</v>
      </c>
      <c r="G48563">
        <v>1</v>
      </c>
      <c r="H48563">
        <v>108</v>
      </c>
      <c r="I48563">
        <v>159</v>
      </c>
      <c r="J48563">
        <v>2</v>
      </c>
      <c r="K48563">
        <f>IF(file[[#This Row],[Number of Bugs]]&gt;0,1,0)</f>
        <v>1</v>
      </c>
    </row>
    <row r="48564" spans="1:11" x14ac:dyDescent="0.25">
      <c r="A48564" t="s">
        <v>140</v>
      </c>
      <c r="B48564" t="s">
        <v>1932</v>
      </c>
      <c r="C48564" t="s">
        <v>46716</v>
      </c>
      <c r="D48564">
        <v>9</v>
      </c>
      <c r="E48564">
        <v>0</v>
      </c>
      <c r="F48564">
        <v>2</v>
      </c>
      <c r="G48564">
        <v>1</v>
      </c>
      <c r="H48564">
        <v>111</v>
      </c>
      <c r="I48564">
        <v>162</v>
      </c>
      <c r="J48564">
        <v>1</v>
      </c>
      <c r="K48564">
        <f>IF(file[[#This Row],[Number of Bugs]]&gt;0,1,0)</f>
        <v>1</v>
      </c>
    </row>
    <row r="48565" spans="1:11" x14ac:dyDescent="0.25">
      <c r="A48565" t="s">
        <v>140</v>
      </c>
      <c r="B48565" t="s">
        <v>467</v>
      </c>
      <c r="C48565" t="s">
        <v>46716</v>
      </c>
      <c r="D48565">
        <v>9</v>
      </c>
      <c r="E48565">
        <v>0</v>
      </c>
      <c r="F48565">
        <v>2</v>
      </c>
      <c r="G48565">
        <v>1</v>
      </c>
      <c r="H48565">
        <v>113</v>
      </c>
      <c r="I48565">
        <v>166</v>
      </c>
      <c r="J48565">
        <v>2</v>
      </c>
      <c r="K48565">
        <f>IF(file[[#This Row],[Number of Bugs]]&gt;0,1,0)</f>
        <v>1</v>
      </c>
    </row>
    <row r="48566" spans="1:11" x14ac:dyDescent="0.25">
      <c r="A48566" t="s">
        <v>99</v>
      </c>
      <c r="B48566" t="s">
        <v>8628</v>
      </c>
      <c r="C48566" t="s">
        <v>37404</v>
      </c>
      <c r="D48566">
        <v>9</v>
      </c>
      <c r="E48566">
        <v>0</v>
      </c>
      <c r="F48566">
        <v>2</v>
      </c>
      <c r="G48566">
        <v>1</v>
      </c>
      <c r="H48566">
        <v>114</v>
      </c>
      <c r="I48566">
        <v>182</v>
      </c>
      <c r="J48566">
        <v>0</v>
      </c>
      <c r="K48566">
        <f>IF(file[[#This Row],[Number of Bugs]]&gt;0,1,0)</f>
        <v>0</v>
      </c>
    </row>
    <row r="48567" spans="1:11" x14ac:dyDescent="0.25">
      <c r="A48567" t="s">
        <v>140</v>
      </c>
      <c r="B48567" t="s">
        <v>546</v>
      </c>
      <c r="C48567" t="s">
        <v>46716</v>
      </c>
      <c r="D48567">
        <v>9</v>
      </c>
      <c r="E48567">
        <v>0</v>
      </c>
      <c r="F48567">
        <v>2</v>
      </c>
      <c r="G48567">
        <v>1</v>
      </c>
      <c r="H48567">
        <v>115</v>
      </c>
      <c r="I48567">
        <v>166</v>
      </c>
      <c r="J48567">
        <v>0</v>
      </c>
      <c r="K48567">
        <f>IF(file[[#This Row],[Number of Bugs]]&gt;0,1,0)</f>
        <v>0</v>
      </c>
    </row>
    <row r="48568" spans="1:11" x14ac:dyDescent="0.25">
      <c r="A48568" t="s">
        <v>140</v>
      </c>
      <c r="B48568" t="s">
        <v>485</v>
      </c>
      <c r="C48568" t="s">
        <v>36835</v>
      </c>
      <c r="D48568">
        <v>9</v>
      </c>
      <c r="E48568">
        <v>0</v>
      </c>
      <c r="F48568">
        <v>2</v>
      </c>
      <c r="G48568">
        <v>1</v>
      </c>
      <c r="H48568">
        <v>118</v>
      </c>
      <c r="I48568">
        <v>168</v>
      </c>
      <c r="J48568">
        <v>0</v>
      </c>
      <c r="K48568">
        <f>IF(file[[#This Row],[Number of Bugs]]&gt;0,1,0)</f>
        <v>0</v>
      </c>
    </row>
    <row r="48569" spans="1:11" x14ac:dyDescent="0.25">
      <c r="A48569" t="s">
        <v>650</v>
      </c>
      <c r="B48569" t="s">
        <v>2829</v>
      </c>
      <c r="C48569" t="s">
        <v>37392</v>
      </c>
      <c r="D48569">
        <v>9</v>
      </c>
      <c r="E48569">
        <v>0</v>
      </c>
      <c r="F48569">
        <v>2</v>
      </c>
      <c r="G48569">
        <v>1</v>
      </c>
      <c r="H48569">
        <v>208</v>
      </c>
      <c r="I48569">
        <v>292</v>
      </c>
      <c r="J48569">
        <v>0</v>
      </c>
      <c r="K48569">
        <f>IF(file[[#This Row],[Number of Bugs]]&gt;0,1,0)</f>
        <v>0</v>
      </c>
    </row>
    <row r="48570" spans="1:11" x14ac:dyDescent="0.25">
      <c r="A48570" t="s">
        <v>650</v>
      </c>
      <c r="B48570" t="s">
        <v>2827</v>
      </c>
      <c r="C48570" t="s">
        <v>37392</v>
      </c>
      <c r="D48570">
        <v>9</v>
      </c>
      <c r="E48570">
        <v>0</v>
      </c>
      <c r="F48570">
        <v>2</v>
      </c>
      <c r="G48570">
        <v>1</v>
      </c>
      <c r="H48570">
        <v>215</v>
      </c>
      <c r="I48570">
        <v>299</v>
      </c>
      <c r="J48570">
        <v>1</v>
      </c>
      <c r="K48570">
        <f>IF(file[[#This Row],[Number of Bugs]]&gt;0,1,0)</f>
        <v>1</v>
      </c>
    </row>
    <row r="48571" spans="1:11" x14ac:dyDescent="0.25">
      <c r="A48571" t="s">
        <v>140</v>
      </c>
      <c r="B48571" t="s">
        <v>7685</v>
      </c>
      <c r="C48571" t="s">
        <v>43762</v>
      </c>
      <c r="D48571">
        <v>9</v>
      </c>
      <c r="E48571">
        <v>0</v>
      </c>
      <c r="F48571">
        <v>2</v>
      </c>
      <c r="G48571">
        <v>1</v>
      </c>
      <c r="H48571">
        <v>44</v>
      </c>
      <c r="I48571">
        <v>90</v>
      </c>
      <c r="J48571">
        <v>0</v>
      </c>
      <c r="K48571">
        <f>IF(file[[#This Row],[Number of Bugs]]&gt;0,1,0)</f>
        <v>0</v>
      </c>
    </row>
    <row r="48572" spans="1:11" x14ac:dyDescent="0.25">
      <c r="A48572" t="s">
        <v>99</v>
      </c>
      <c r="B48572" t="s">
        <v>1819</v>
      </c>
      <c r="C48572" t="s">
        <v>38662</v>
      </c>
      <c r="D48572">
        <v>9</v>
      </c>
      <c r="E48572">
        <v>0</v>
      </c>
      <c r="F48572">
        <v>2</v>
      </c>
      <c r="G48572">
        <v>1</v>
      </c>
      <c r="H48572">
        <v>55</v>
      </c>
      <c r="I48572">
        <v>97</v>
      </c>
      <c r="J48572">
        <v>0</v>
      </c>
      <c r="K48572">
        <f>IF(file[[#This Row],[Number of Bugs]]&gt;0,1,0)</f>
        <v>0</v>
      </c>
    </row>
    <row r="48573" spans="1:11" x14ac:dyDescent="0.25">
      <c r="A48573" t="s">
        <v>119</v>
      </c>
      <c r="B48573" t="s">
        <v>27819</v>
      </c>
      <c r="C48573" t="s">
        <v>36821</v>
      </c>
      <c r="D48573">
        <v>9</v>
      </c>
      <c r="E48573">
        <v>0</v>
      </c>
      <c r="F48573">
        <v>2</v>
      </c>
      <c r="G48573">
        <v>1</v>
      </c>
      <c r="H48573">
        <v>61</v>
      </c>
      <c r="I48573">
        <v>135</v>
      </c>
      <c r="J48573">
        <v>1</v>
      </c>
      <c r="K48573">
        <f>IF(file[[#This Row],[Number of Bugs]]&gt;0,1,0)</f>
        <v>1</v>
      </c>
    </row>
    <row r="48574" spans="1:11" x14ac:dyDescent="0.25">
      <c r="A48574" t="s">
        <v>99</v>
      </c>
      <c r="B48574" t="s">
        <v>4865</v>
      </c>
      <c r="C48574" t="s">
        <v>46717</v>
      </c>
      <c r="D48574">
        <v>9</v>
      </c>
      <c r="E48574">
        <v>0</v>
      </c>
      <c r="F48574">
        <v>2</v>
      </c>
      <c r="G48574">
        <v>1</v>
      </c>
      <c r="H48574">
        <v>94</v>
      </c>
      <c r="I48574">
        <v>136</v>
      </c>
      <c r="J48574">
        <v>0</v>
      </c>
      <c r="K48574">
        <f>IF(file[[#This Row],[Number of Bugs]]&gt;0,1,0)</f>
        <v>0</v>
      </c>
    </row>
    <row r="48575" spans="1:11" x14ac:dyDescent="0.25">
      <c r="A48575" t="s">
        <v>140</v>
      </c>
      <c r="B48575" t="s">
        <v>349</v>
      </c>
      <c r="C48575" t="s">
        <v>36818</v>
      </c>
      <c r="D48575">
        <v>9</v>
      </c>
      <c r="E48575">
        <v>0</v>
      </c>
      <c r="F48575">
        <v>2</v>
      </c>
      <c r="G48575">
        <v>1</v>
      </c>
      <c r="H48575">
        <v>95</v>
      </c>
      <c r="I48575">
        <v>175</v>
      </c>
      <c r="J48575">
        <v>0</v>
      </c>
      <c r="K48575">
        <f>IF(file[[#This Row],[Number of Bugs]]&gt;0,1,0)</f>
        <v>0</v>
      </c>
    </row>
    <row r="48576" spans="1:11" x14ac:dyDescent="0.25">
      <c r="A48576" t="s">
        <v>140</v>
      </c>
      <c r="B48576" t="s">
        <v>9378</v>
      </c>
      <c r="C48576" t="s">
        <v>46718</v>
      </c>
      <c r="D48576">
        <v>9</v>
      </c>
      <c r="E48576">
        <v>0</v>
      </c>
      <c r="F48576">
        <v>2</v>
      </c>
      <c r="G48576">
        <v>1</v>
      </c>
      <c r="H48576">
        <v>96</v>
      </c>
      <c r="I48576">
        <v>170</v>
      </c>
      <c r="J48576">
        <v>0</v>
      </c>
      <c r="K48576">
        <f>IF(file[[#This Row],[Number of Bugs]]&gt;0,1,0)</f>
        <v>0</v>
      </c>
    </row>
    <row r="48577" spans="1:11" x14ac:dyDescent="0.25">
      <c r="A48577" t="s">
        <v>99</v>
      </c>
      <c r="B48577" t="s">
        <v>13182</v>
      </c>
      <c r="C48577" t="s">
        <v>36822</v>
      </c>
      <c r="D48577">
        <v>9</v>
      </c>
      <c r="E48577">
        <v>0</v>
      </c>
      <c r="F48577">
        <v>2</v>
      </c>
      <c r="G48577">
        <v>10</v>
      </c>
      <c r="H48577">
        <v>97</v>
      </c>
      <c r="I48577">
        <v>141</v>
      </c>
      <c r="J48577">
        <v>1</v>
      </c>
      <c r="K48577">
        <f>IF(file[[#This Row],[Number of Bugs]]&gt;0,1,0)</f>
        <v>1</v>
      </c>
    </row>
    <row r="48578" spans="1:11" x14ac:dyDescent="0.25">
      <c r="A48578" t="s">
        <v>99</v>
      </c>
      <c r="B48578" t="s">
        <v>13183</v>
      </c>
      <c r="C48578" t="s">
        <v>36822</v>
      </c>
      <c r="D48578">
        <v>9</v>
      </c>
      <c r="E48578">
        <v>0</v>
      </c>
      <c r="F48578">
        <v>2</v>
      </c>
      <c r="G48578">
        <v>10</v>
      </c>
      <c r="H48578">
        <v>97</v>
      </c>
      <c r="I48578">
        <v>141</v>
      </c>
      <c r="J48578">
        <v>2</v>
      </c>
      <c r="K48578">
        <f>IF(file[[#This Row],[Number of Bugs]]&gt;0,1,0)</f>
        <v>1</v>
      </c>
    </row>
    <row r="48579" spans="1:11" x14ac:dyDescent="0.25">
      <c r="A48579" t="s">
        <v>140</v>
      </c>
      <c r="B48579" t="s">
        <v>16213</v>
      </c>
      <c r="C48579" t="s">
        <v>44722</v>
      </c>
      <c r="D48579">
        <v>9</v>
      </c>
      <c r="E48579">
        <v>0</v>
      </c>
      <c r="F48579">
        <v>2</v>
      </c>
      <c r="G48579">
        <v>11</v>
      </c>
      <c r="H48579">
        <v>90</v>
      </c>
      <c r="I48579">
        <v>136</v>
      </c>
      <c r="J48579">
        <v>0</v>
      </c>
      <c r="K48579">
        <f>IF(file[[#This Row],[Number of Bugs]]&gt;0,1,0)</f>
        <v>0</v>
      </c>
    </row>
    <row r="48580" spans="1:11" x14ac:dyDescent="0.25">
      <c r="A48580" t="s">
        <v>140</v>
      </c>
      <c r="B48580" t="s">
        <v>17040</v>
      </c>
      <c r="C48580" t="s">
        <v>37397</v>
      </c>
      <c r="D48580">
        <v>9</v>
      </c>
      <c r="E48580">
        <v>0</v>
      </c>
      <c r="F48580">
        <v>2</v>
      </c>
      <c r="G48580">
        <v>12</v>
      </c>
      <c r="H48580">
        <v>285</v>
      </c>
      <c r="I48580">
        <v>373</v>
      </c>
      <c r="J48580">
        <v>1</v>
      </c>
      <c r="K48580">
        <f>IF(file[[#This Row],[Number of Bugs]]&gt;0,1,0)</f>
        <v>1</v>
      </c>
    </row>
    <row r="48581" spans="1:11" x14ac:dyDescent="0.25">
      <c r="A48581" t="s">
        <v>140</v>
      </c>
      <c r="B48581" t="s">
        <v>12197</v>
      </c>
      <c r="C48581" t="s">
        <v>46719</v>
      </c>
      <c r="D48581">
        <v>9</v>
      </c>
      <c r="E48581">
        <v>0</v>
      </c>
      <c r="F48581">
        <v>2</v>
      </c>
      <c r="G48581">
        <v>12</v>
      </c>
      <c r="H48581">
        <v>568</v>
      </c>
      <c r="I48581">
        <v>690</v>
      </c>
      <c r="J48581">
        <v>2</v>
      </c>
      <c r="K48581">
        <f>IF(file[[#This Row],[Number of Bugs]]&gt;0,1,0)</f>
        <v>1</v>
      </c>
    </row>
    <row r="48582" spans="1:11" x14ac:dyDescent="0.25">
      <c r="A48582" t="s">
        <v>140</v>
      </c>
      <c r="B48582" t="s">
        <v>12124</v>
      </c>
      <c r="C48582" t="s">
        <v>46719</v>
      </c>
      <c r="D48582">
        <v>9</v>
      </c>
      <c r="E48582">
        <v>0</v>
      </c>
      <c r="F48582">
        <v>2</v>
      </c>
      <c r="G48582">
        <v>12</v>
      </c>
      <c r="H48582">
        <v>568</v>
      </c>
      <c r="I48582">
        <v>690</v>
      </c>
      <c r="J48582">
        <v>2</v>
      </c>
      <c r="K48582">
        <f>IF(file[[#This Row],[Number of Bugs]]&gt;0,1,0)</f>
        <v>1</v>
      </c>
    </row>
    <row r="48583" spans="1:11" x14ac:dyDescent="0.25">
      <c r="A48583" t="s">
        <v>140</v>
      </c>
      <c r="B48583" t="s">
        <v>15620</v>
      </c>
      <c r="C48583" t="s">
        <v>46719</v>
      </c>
      <c r="D48583">
        <v>9</v>
      </c>
      <c r="E48583">
        <v>0</v>
      </c>
      <c r="F48583">
        <v>2</v>
      </c>
      <c r="G48583">
        <v>12</v>
      </c>
      <c r="H48583">
        <v>589</v>
      </c>
      <c r="I48583">
        <v>710</v>
      </c>
      <c r="J48583">
        <v>1</v>
      </c>
      <c r="K48583">
        <f>IF(file[[#This Row],[Number of Bugs]]&gt;0,1,0)</f>
        <v>1</v>
      </c>
    </row>
    <row r="48584" spans="1:11" x14ac:dyDescent="0.25">
      <c r="A48584" t="s">
        <v>119</v>
      </c>
      <c r="B48584" t="s">
        <v>2103</v>
      </c>
      <c r="C48584" t="s">
        <v>36827</v>
      </c>
      <c r="D48584">
        <v>9</v>
      </c>
      <c r="E48584">
        <v>0</v>
      </c>
      <c r="F48584">
        <v>2</v>
      </c>
      <c r="G48584">
        <v>13</v>
      </c>
      <c r="H48584">
        <v>119</v>
      </c>
      <c r="I48584">
        <v>169</v>
      </c>
      <c r="J48584">
        <v>1</v>
      </c>
      <c r="K48584">
        <f>IF(file[[#This Row],[Number of Bugs]]&gt;0,1,0)</f>
        <v>1</v>
      </c>
    </row>
    <row r="48585" spans="1:11" x14ac:dyDescent="0.25">
      <c r="A48585" t="s">
        <v>99</v>
      </c>
      <c r="B48585" t="s">
        <v>1194</v>
      </c>
      <c r="C48585" t="s">
        <v>37431</v>
      </c>
      <c r="D48585">
        <v>9</v>
      </c>
      <c r="E48585">
        <v>0</v>
      </c>
      <c r="F48585">
        <v>2</v>
      </c>
      <c r="G48585">
        <v>13</v>
      </c>
      <c r="H48585">
        <v>184</v>
      </c>
      <c r="I48585">
        <v>259</v>
      </c>
      <c r="J48585">
        <v>0</v>
      </c>
      <c r="K48585">
        <f>IF(file[[#This Row],[Number of Bugs]]&gt;0,1,0)</f>
        <v>0</v>
      </c>
    </row>
    <row r="48586" spans="1:11" x14ac:dyDescent="0.25">
      <c r="A48586" t="s">
        <v>140</v>
      </c>
      <c r="B48586" t="s">
        <v>6322</v>
      </c>
      <c r="C48586" t="s">
        <v>37397</v>
      </c>
      <c r="D48586">
        <v>9</v>
      </c>
      <c r="E48586">
        <v>0</v>
      </c>
      <c r="F48586">
        <v>2</v>
      </c>
      <c r="G48586">
        <v>13</v>
      </c>
      <c r="H48586">
        <v>300</v>
      </c>
      <c r="I48586">
        <v>390</v>
      </c>
      <c r="J48586">
        <v>0</v>
      </c>
      <c r="K48586">
        <f>IF(file[[#This Row],[Number of Bugs]]&gt;0,1,0)</f>
        <v>0</v>
      </c>
    </row>
    <row r="48587" spans="1:11" x14ac:dyDescent="0.25">
      <c r="A48587" t="s">
        <v>140</v>
      </c>
      <c r="B48587" t="s">
        <v>1229</v>
      </c>
      <c r="C48587" t="s">
        <v>36885</v>
      </c>
      <c r="D48587">
        <v>9</v>
      </c>
      <c r="E48587">
        <v>0</v>
      </c>
      <c r="F48587">
        <v>2</v>
      </c>
      <c r="G48587">
        <v>13</v>
      </c>
      <c r="H48587">
        <v>325</v>
      </c>
      <c r="I48587">
        <v>510</v>
      </c>
      <c r="J48587">
        <v>1</v>
      </c>
      <c r="K48587">
        <f>IF(file[[#This Row],[Number of Bugs]]&gt;0,1,0)</f>
        <v>1</v>
      </c>
    </row>
    <row r="48588" spans="1:11" x14ac:dyDescent="0.25">
      <c r="A48588" t="s">
        <v>140</v>
      </c>
      <c r="B48588" t="s">
        <v>15544</v>
      </c>
      <c r="C48588" t="s">
        <v>46719</v>
      </c>
      <c r="D48588">
        <v>9</v>
      </c>
      <c r="E48588">
        <v>0</v>
      </c>
      <c r="F48588">
        <v>2</v>
      </c>
      <c r="G48588">
        <v>13</v>
      </c>
      <c r="H48588">
        <v>604</v>
      </c>
      <c r="I48588">
        <v>729</v>
      </c>
      <c r="J48588">
        <v>0</v>
      </c>
      <c r="K48588">
        <f>IF(file[[#This Row],[Number of Bugs]]&gt;0,1,0)</f>
        <v>0</v>
      </c>
    </row>
    <row r="48589" spans="1:11" x14ac:dyDescent="0.25">
      <c r="A48589" t="s">
        <v>99</v>
      </c>
      <c r="B48589" t="s">
        <v>15533</v>
      </c>
      <c r="C48589" t="s">
        <v>37431</v>
      </c>
      <c r="D48589">
        <v>9</v>
      </c>
      <c r="E48589">
        <v>0</v>
      </c>
      <c r="F48589">
        <v>2</v>
      </c>
      <c r="G48589">
        <v>14</v>
      </c>
      <c r="H48589">
        <v>184</v>
      </c>
      <c r="I48589">
        <v>260</v>
      </c>
      <c r="J48589">
        <v>1</v>
      </c>
      <c r="K48589">
        <f>IF(file[[#This Row],[Number of Bugs]]&gt;0,1,0)</f>
        <v>1</v>
      </c>
    </row>
    <row r="48590" spans="1:11" x14ac:dyDescent="0.25">
      <c r="A48590" t="s">
        <v>140</v>
      </c>
      <c r="B48590" t="s">
        <v>22701</v>
      </c>
      <c r="C48590" t="s">
        <v>46720</v>
      </c>
      <c r="D48590">
        <v>9</v>
      </c>
      <c r="E48590">
        <v>0</v>
      </c>
      <c r="F48590">
        <v>2</v>
      </c>
      <c r="G48590">
        <v>14</v>
      </c>
      <c r="H48590">
        <v>239</v>
      </c>
      <c r="I48590">
        <v>356</v>
      </c>
      <c r="J48590">
        <v>0</v>
      </c>
      <c r="K48590">
        <f>IF(file[[#This Row],[Number of Bugs]]&gt;0,1,0)</f>
        <v>0</v>
      </c>
    </row>
    <row r="48591" spans="1:11" x14ac:dyDescent="0.25">
      <c r="A48591" t="s">
        <v>140</v>
      </c>
      <c r="B48591" t="s">
        <v>22702</v>
      </c>
      <c r="C48591" t="s">
        <v>46720</v>
      </c>
      <c r="D48591">
        <v>9</v>
      </c>
      <c r="E48591">
        <v>0</v>
      </c>
      <c r="F48591">
        <v>2</v>
      </c>
      <c r="G48591">
        <v>14</v>
      </c>
      <c r="H48591">
        <v>242</v>
      </c>
      <c r="I48591">
        <v>360</v>
      </c>
      <c r="J48591">
        <v>0</v>
      </c>
      <c r="K48591">
        <f>IF(file[[#This Row],[Number of Bugs]]&gt;0,1,0)</f>
        <v>0</v>
      </c>
    </row>
    <row r="48592" spans="1:11" x14ac:dyDescent="0.25">
      <c r="A48592" t="s">
        <v>140</v>
      </c>
      <c r="B48592" t="s">
        <v>12073</v>
      </c>
      <c r="C48592" t="s">
        <v>36829</v>
      </c>
      <c r="D48592">
        <v>9</v>
      </c>
      <c r="E48592">
        <v>0</v>
      </c>
      <c r="F48592">
        <v>2</v>
      </c>
      <c r="G48592">
        <v>15</v>
      </c>
      <c r="H48592">
        <v>111</v>
      </c>
      <c r="I48592">
        <v>167</v>
      </c>
      <c r="J48592">
        <v>0</v>
      </c>
      <c r="K48592">
        <f>IF(file[[#This Row],[Number of Bugs]]&gt;0,1,0)</f>
        <v>0</v>
      </c>
    </row>
    <row r="48593" spans="1:11" x14ac:dyDescent="0.25">
      <c r="A48593" t="s">
        <v>106</v>
      </c>
      <c r="B48593" t="s">
        <v>697</v>
      </c>
      <c r="C48593" t="s">
        <v>37400</v>
      </c>
      <c r="D48593">
        <v>9</v>
      </c>
      <c r="E48593">
        <v>0</v>
      </c>
      <c r="F48593">
        <v>2</v>
      </c>
      <c r="G48593">
        <v>15</v>
      </c>
      <c r="H48593">
        <v>190</v>
      </c>
      <c r="I48593">
        <v>264</v>
      </c>
      <c r="J48593">
        <v>2</v>
      </c>
      <c r="K48593">
        <f>IF(file[[#This Row],[Number of Bugs]]&gt;0,1,0)</f>
        <v>1</v>
      </c>
    </row>
    <row r="48594" spans="1:11" x14ac:dyDescent="0.25">
      <c r="A48594" t="s">
        <v>99</v>
      </c>
      <c r="B48594" t="s">
        <v>13495</v>
      </c>
      <c r="C48594" t="s">
        <v>36830</v>
      </c>
      <c r="D48594">
        <v>9</v>
      </c>
      <c r="E48594">
        <v>0</v>
      </c>
      <c r="F48594">
        <v>2</v>
      </c>
      <c r="G48594">
        <v>16</v>
      </c>
      <c r="H48594">
        <v>164</v>
      </c>
      <c r="I48594">
        <v>257</v>
      </c>
      <c r="J48594">
        <v>1</v>
      </c>
      <c r="K48594">
        <f>IF(file[[#This Row],[Number of Bugs]]&gt;0,1,0)</f>
        <v>1</v>
      </c>
    </row>
    <row r="48595" spans="1:11" x14ac:dyDescent="0.25">
      <c r="A48595" t="s">
        <v>140</v>
      </c>
      <c r="B48595" t="s">
        <v>6068</v>
      </c>
      <c r="C48595" t="s">
        <v>36834</v>
      </c>
      <c r="D48595">
        <v>9</v>
      </c>
      <c r="E48595">
        <v>0</v>
      </c>
      <c r="F48595">
        <v>2</v>
      </c>
      <c r="G48595">
        <v>17</v>
      </c>
      <c r="H48595">
        <v>86</v>
      </c>
      <c r="I48595">
        <v>139</v>
      </c>
      <c r="J48595">
        <v>1</v>
      </c>
      <c r="K48595">
        <f>IF(file[[#This Row],[Number of Bugs]]&gt;0,1,0)</f>
        <v>1</v>
      </c>
    </row>
    <row r="48596" spans="1:11" x14ac:dyDescent="0.25">
      <c r="A48596" t="s">
        <v>140</v>
      </c>
      <c r="B48596" t="s">
        <v>9493</v>
      </c>
      <c r="C48596" t="s">
        <v>36834</v>
      </c>
      <c r="D48596">
        <v>9</v>
      </c>
      <c r="E48596">
        <v>0</v>
      </c>
      <c r="F48596">
        <v>2</v>
      </c>
      <c r="G48596">
        <v>17</v>
      </c>
      <c r="H48596">
        <v>90</v>
      </c>
      <c r="I48596">
        <v>144</v>
      </c>
      <c r="J48596">
        <v>0</v>
      </c>
      <c r="K48596">
        <f>IF(file[[#This Row],[Number of Bugs]]&gt;0,1,0)</f>
        <v>0</v>
      </c>
    </row>
    <row r="48597" spans="1:11" x14ac:dyDescent="0.25">
      <c r="A48597" t="s">
        <v>99</v>
      </c>
      <c r="B48597" t="s">
        <v>11285</v>
      </c>
      <c r="C48597" t="s">
        <v>41162</v>
      </c>
      <c r="D48597">
        <v>9</v>
      </c>
      <c r="E48597">
        <v>0</v>
      </c>
      <c r="F48597">
        <v>2</v>
      </c>
      <c r="G48597">
        <v>18</v>
      </c>
      <c r="H48597">
        <v>130</v>
      </c>
      <c r="I48597">
        <v>236</v>
      </c>
      <c r="J48597">
        <v>1</v>
      </c>
      <c r="K48597">
        <f>IF(file[[#This Row],[Number of Bugs]]&gt;0,1,0)</f>
        <v>1</v>
      </c>
    </row>
    <row r="48598" spans="1:11" x14ac:dyDescent="0.25">
      <c r="A48598" t="s">
        <v>140</v>
      </c>
      <c r="B48598" t="s">
        <v>466</v>
      </c>
      <c r="C48598" t="s">
        <v>46721</v>
      </c>
      <c r="D48598">
        <v>9</v>
      </c>
      <c r="E48598">
        <v>0</v>
      </c>
      <c r="F48598">
        <v>2</v>
      </c>
      <c r="G48598">
        <v>19</v>
      </c>
      <c r="H48598">
        <v>148</v>
      </c>
      <c r="I48598">
        <v>209</v>
      </c>
      <c r="J48598">
        <v>0</v>
      </c>
      <c r="K48598">
        <f>IF(file[[#This Row],[Number of Bugs]]&gt;0,1,0)</f>
        <v>0</v>
      </c>
    </row>
    <row r="48599" spans="1:11" x14ac:dyDescent="0.25">
      <c r="A48599" t="s">
        <v>99</v>
      </c>
      <c r="B48599" t="s">
        <v>2758</v>
      </c>
      <c r="C48599" t="s">
        <v>36906</v>
      </c>
      <c r="D48599">
        <v>9</v>
      </c>
      <c r="E48599">
        <v>0</v>
      </c>
      <c r="F48599">
        <v>2</v>
      </c>
      <c r="G48599">
        <v>19</v>
      </c>
      <c r="H48599">
        <v>165</v>
      </c>
      <c r="I48599">
        <v>236</v>
      </c>
      <c r="J48599">
        <v>0</v>
      </c>
      <c r="K48599">
        <f>IF(file[[#This Row],[Number of Bugs]]&gt;0,1,0)</f>
        <v>0</v>
      </c>
    </row>
    <row r="48600" spans="1:11" x14ac:dyDescent="0.25">
      <c r="A48600" t="s">
        <v>140</v>
      </c>
      <c r="B48600" t="s">
        <v>9404</v>
      </c>
      <c r="C48600" t="s">
        <v>46718</v>
      </c>
      <c r="D48600">
        <v>9</v>
      </c>
      <c r="E48600">
        <v>0</v>
      </c>
      <c r="F48600">
        <v>2</v>
      </c>
      <c r="G48600">
        <v>2</v>
      </c>
      <c r="H48600">
        <v>102</v>
      </c>
      <c r="I48600">
        <v>177</v>
      </c>
      <c r="J48600">
        <v>1</v>
      </c>
      <c r="K48600">
        <f>IF(file[[#This Row],[Number of Bugs]]&gt;0,1,0)</f>
        <v>1</v>
      </c>
    </row>
    <row r="48601" spans="1:11" x14ac:dyDescent="0.25">
      <c r="A48601" t="s">
        <v>140</v>
      </c>
      <c r="B48601" t="s">
        <v>486</v>
      </c>
      <c r="C48601" t="s">
        <v>36835</v>
      </c>
      <c r="D48601">
        <v>9</v>
      </c>
      <c r="E48601">
        <v>0</v>
      </c>
      <c r="F48601">
        <v>2</v>
      </c>
      <c r="G48601">
        <v>2</v>
      </c>
      <c r="H48601">
        <v>118</v>
      </c>
      <c r="I48601">
        <v>168</v>
      </c>
      <c r="J48601">
        <v>0</v>
      </c>
      <c r="K48601">
        <f>IF(file[[#This Row],[Number of Bugs]]&gt;0,1,0)</f>
        <v>0</v>
      </c>
    </row>
    <row r="48602" spans="1:11" x14ac:dyDescent="0.25">
      <c r="A48602" t="s">
        <v>140</v>
      </c>
      <c r="B48602" t="s">
        <v>219</v>
      </c>
      <c r="C48602" t="s">
        <v>37409</v>
      </c>
      <c r="D48602">
        <v>9</v>
      </c>
      <c r="E48602">
        <v>0</v>
      </c>
      <c r="F48602">
        <v>2</v>
      </c>
      <c r="G48602">
        <v>2</v>
      </c>
      <c r="H48602">
        <v>42</v>
      </c>
      <c r="I48602">
        <v>75</v>
      </c>
      <c r="J48602">
        <v>3</v>
      </c>
      <c r="K48602">
        <f>IF(file[[#This Row],[Number of Bugs]]&gt;0,1,0)</f>
        <v>1</v>
      </c>
    </row>
    <row r="48603" spans="1:11" x14ac:dyDescent="0.25">
      <c r="A48603" t="s">
        <v>140</v>
      </c>
      <c r="B48603" t="s">
        <v>194</v>
      </c>
      <c r="C48603" t="s">
        <v>37409</v>
      </c>
      <c r="D48603">
        <v>9</v>
      </c>
      <c r="E48603">
        <v>0</v>
      </c>
      <c r="F48603">
        <v>2</v>
      </c>
      <c r="G48603">
        <v>2</v>
      </c>
      <c r="H48603">
        <v>42</v>
      </c>
      <c r="I48603">
        <v>75</v>
      </c>
      <c r="J48603">
        <v>2</v>
      </c>
      <c r="K48603">
        <f>IF(file[[#This Row],[Number of Bugs]]&gt;0,1,0)</f>
        <v>1</v>
      </c>
    </row>
    <row r="48604" spans="1:11" x14ac:dyDescent="0.25">
      <c r="A48604" t="s">
        <v>99</v>
      </c>
      <c r="B48604" t="s">
        <v>1668</v>
      </c>
      <c r="C48604" t="s">
        <v>37811</v>
      </c>
      <c r="D48604">
        <v>9</v>
      </c>
      <c r="E48604">
        <v>0</v>
      </c>
      <c r="F48604">
        <v>2</v>
      </c>
      <c r="G48604">
        <v>2</v>
      </c>
      <c r="H48604">
        <v>44</v>
      </c>
      <c r="I48604">
        <v>77</v>
      </c>
      <c r="J48604">
        <v>1</v>
      </c>
      <c r="K48604">
        <f>IF(file[[#This Row],[Number of Bugs]]&gt;0,1,0)</f>
        <v>1</v>
      </c>
    </row>
    <row r="48605" spans="1:11" x14ac:dyDescent="0.25">
      <c r="A48605" t="s">
        <v>150</v>
      </c>
      <c r="B48605" t="s">
        <v>8147</v>
      </c>
      <c r="C48605" t="s">
        <v>46722</v>
      </c>
      <c r="D48605">
        <v>9</v>
      </c>
      <c r="E48605">
        <v>0</v>
      </c>
      <c r="F48605">
        <v>2</v>
      </c>
      <c r="G48605">
        <v>2</v>
      </c>
      <c r="H48605">
        <v>49</v>
      </c>
      <c r="I48605">
        <v>95</v>
      </c>
      <c r="J48605">
        <v>0</v>
      </c>
      <c r="K48605">
        <f>IF(file[[#This Row],[Number of Bugs]]&gt;0,1,0)</f>
        <v>0</v>
      </c>
    </row>
    <row r="48606" spans="1:11" x14ac:dyDescent="0.25">
      <c r="A48606" t="s">
        <v>150</v>
      </c>
      <c r="B48606" t="s">
        <v>8147</v>
      </c>
      <c r="C48606" t="s">
        <v>37414</v>
      </c>
      <c r="D48606">
        <v>9</v>
      </c>
      <c r="E48606">
        <v>0</v>
      </c>
      <c r="F48606">
        <v>2</v>
      </c>
      <c r="G48606">
        <v>2</v>
      </c>
      <c r="H48606">
        <v>52</v>
      </c>
      <c r="I48606">
        <v>97</v>
      </c>
      <c r="J48606">
        <v>0</v>
      </c>
      <c r="K48606">
        <f>IF(file[[#This Row],[Number of Bugs]]&gt;0,1,0)</f>
        <v>0</v>
      </c>
    </row>
    <row r="48607" spans="1:11" x14ac:dyDescent="0.25">
      <c r="A48607" t="s">
        <v>150</v>
      </c>
      <c r="B48607" t="s">
        <v>8147</v>
      </c>
      <c r="C48607" t="s">
        <v>38133</v>
      </c>
      <c r="D48607">
        <v>9</v>
      </c>
      <c r="E48607">
        <v>0</v>
      </c>
      <c r="F48607">
        <v>2</v>
      </c>
      <c r="G48607">
        <v>2</v>
      </c>
      <c r="H48607">
        <v>52</v>
      </c>
      <c r="I48607">
        <v>98</v>
      </c>
      <c r="J48607">
        <v>0</v>
      </c>
      <c r="K48607">
        <f>IF(file[[#This Row],[Number of Bugs]]&gt;0,1,0)</f>
        <v>0</v>
      </c>
    </row>
    <row r="48608" spans="1:11" x14ac:dyDescent="0.25">
      <c r="A48608" t="s">
        <v>99</v>
      </c>
      <c r="B48608" t="s">
        <v>1819</v>
      </c>
      <c r="C48608" t="s">
        <v>38495</v>
      </c>
      <c r="D48608">
        <v>9</v>
      </c>
      <c r="E48608">
        <v>0</v>
      </c>
      <c r="F48608">
        <v>2</v>
      </c>
      <c r="G48608">
        <v>2</v>
      </c>
      <c r="H48608">
        <v>59</v>
      </c>
      <c r="I48608">
        <v>98</v>
      </c>
      <c r="J48608">
        <v>0</v>
      </c>
      <c r="K48608">
        <f>IF(file[[#This Row],[Number of Bugs]]&gt;0,1,0)</f>
        <v>0</v>
      </c>
    </row>
    <row r="48609" spans="1:11" x14ac:dyDescent="0.25">
      <c r="A48609" t="s">
        <v>106</v>
      </c>
      <c r="B48609" t="s">
        <v>286</v>
      </c>
      <c r="C48609" t="s">
        <v>36838</v>
      </c>
      <c r="D48609">
        <v>9</v>
      </c>
      <c r="E48609">
        <v>0</v>
      </c>
      <c r="F48609">
        <v>2</v>
      </c>
      <c r="G48609">
        <v>2</v>
      </c>
      <c r="H48609">
        <v>67</v>
      </c>
      <c r="I48609">
        <v>104</v>
      </c>
      <c r="J48609">
        <v>1</v>
      </c>
      <c r="K48609">
        <f>IF(file[[#This Row],[Number of Bugs]]&gt;0,1,0)</f>
        <v>1</v>
      </c>
    </row>
    <row r="48610" spans="1:11" x14ac:dyDescent="0.25">
      <c r="A48610" t="s">
        <v>119</v>
      </c>
      <c r="B48610" t="s">
        <v>4494</v>
      </c>
      <c r="C48610" t="s">
        <v>38408</v>
      </c>
      <c r="D48610">
        <v>9</v>
      </c>
      <c r="E48610">
        <v>0</v>
      </c>
      <c r="F48610">
        <v>2</v>
      </c>
      <c r="G48610">
        <v>2</v>
      </c>
      <c r="H48610">
        <v>81</v>
      </c>
      <c r="I48610">
        <v>156</v>
      </c>
      <c r="J48610">
        <v>1</v>
      </c>
      <c r="K48610">
        <f>IF(file[[#This Row],[Number of Bugs]]&gt;0,1,0)</f>
        <v>1</v>
      </c>
    </row>
    <row r="48611" spans="1:11" x14ac:dyDescent="0.25">
      <c r="A48611" t="s">
        <v>140</v>
      </c>
      <c r="B48611" t="s">
        <v>19282</v>
      </c>
      <c r="C48611" t="s">
        <v>46457</v>
      </c>
      <c r="D48611">
        <v>9</v>
      </c>
      <c r="E48611">
        <v>0</v>
      </c>
      <c r="F48611">
        <v>2</v>
      </c>
      <c r="G48611">
        <v>2</v>
      </c>
      <c r="H48611">
        <v>89</v>
      </c>
      <c r="I48611">
        <v>175</v>
      </c>
      <c r="J48611">
        <v>0</v>
      </c>
      <c r="K48611">
        <f>IF(file[[#This Row],[Number of Bugs]]&gt;0,1,0)</f>
        <v>0</v>
      </c>
    </row>
    <row r="48612" spans="1:11" x14ac:dyDescent="0.25">
      <c r="A48612" t="s">
        <v>102</v>
      </c>
      <c r="B48612" t="s">
        <v>12955</v>
      </c>
      <c r="C48612" t="s">
        <v>39117</v>
      </c>
      <c r="D48612">
        <v>9</v>
      </c>
      <c r="E48612">
        <v>0</v>
      </c>
      <c r="F48612">
        <v>2</v>
      </c>
      <c r="G48612">
        <v>20</v>
      </c>
      <c r="H48612">
        <v>107</v>
      </c>
      <c r="I48612">
        <v>177</v>
      </c>
      <c r="J48612">
        <v>1</v>
      </c>
      <c r="K48612">
        <f>IF(file[[#This Row],[Number of Bugs]]&gt;0,1,0)</f>
        <v>1</v>
      </c>
    </row>
    <row r="48613" spans="1:11" x14ac:dyDescent="0.25">
      <c r="A48613" t="s">
        <v>102</v>
      </c>
      <c r="B48613" t="s">
        <v>12956</v>
      </c>
      <c r="C48613" t="s">
        <v>39117</v>
      </c>
      <c r="D48613">
        <v>9</v>
      </c>
      <c r="E48613">
        <v>0</v>
      </c>
      <c r="F48613">
        <v>2</v>
      </c>
      <c r="G48613">
        <v>20</v>
      </c>
      <c r="H48613">
        <v>108</v>
      </c>
      <c r="I48613">
        <v>178</v>
      </c>
      <c r="J48613">
        <v>1</v>
      </c>
      <c r="K48613">
        <f>IF(file[[#This Row],[Number of Bugs]]&gt;0,1,0)</f>
        <v>1</v>
      </c>
    </row>
    <row r="48614" spans="1:11" x14ac:dyDescent="0.25">
      <c r="A48614" t="s">
        <v>99</v>
      </c>
      <c r="B48614" t="s">
        <v>1276</v>
      </c>
      <c r="C48614" t="s">
        <v>37799</v>
      </c>
      <c r="D48614">
        <v>9</v>
      </c>
      <c r="E48614">
        <v>0</v>
      </c>
      <c r="F48614">
        <v>2</v>
      </c>
      <c r="G48614">
        <v>21</v>
      </c>
      <c r="H48614">
        <v>156</v>
      </c>
      <c r="I48614">
        <v>276</v>
      </c>
      <c r="J48614">
        <v>0</v>
      </c>
      <c r="K48614">
        <f>IF(file[[#This Row],[Number of Bugs]]&gt;0,1,0)</f>
        <v>0</v>
      </c>
    </row>
    <row r="48615" spans="1:11" x14ac:dyDescent="0.25">
      <c r="A48615" t="s">
        <v>99</v>
      </c>
      <c r="B48615" t="s">
        <v>1279</v>
      </c>
      <c r="C48615" t="s">
        <v>37799</v>
      </c>
      <c r="D48615">
        <v>9</v>
      </c>
      <c r="E48615">
        <v>0</v>
      </c>
      <c r="F48615">
        <v>2</v>
      </c>
      <c r="G48615">
        <v>21</v>
      </c>
      <c r="H48615">
        <v>159</v>
      </c>
      <c r="I48615">
        <v>279</v>
      </c>
      <c r="J48615">
        <v>1</v>
      </c>
      <c r="K48615">
        <f>IF(file[[#This Row],[Number of Bugs]]&gt;0,1,0)</f>
        <v>1</v>
      </c>
    </row>
    <row r="48616" spans="1:11" x14ac:dyDescent="0.25">
      <c r="A48616" t="s">
        <v>106</v>
      </c>
      <c r="B48616" t="s">
        <v>2492</v>
      </c>
      <c r="C48616" t="s">
        <v>46462</v>
      </c>
      <c r="D48616">
        <v>9</v>
      </c>
      <c r="E48616">
        <v>0</v>
      </c>
      <c r="F48616">
        <v>2</v>
      </c>
      <c r="G48616">
        <v>22</v>
      </c>
      <c r="H48616">
        <v>280</v>
      </c>
      <c r="I48616">
        <v>388</v>
      </c>
      <c r="J48616">
        <v>0</v>
      </c>
      <c r="K48616">
        <f>IF(file[[#This Row],[Number of Bugs]]&gt;0,1,0)</f>
        <v>0</v>
      </c>
    </row>
    <row r="48617" spans="1:11" x14ac:dyDescent="0.25">
      <c r="A48617" t="s">
        <v>140</v>
      </c>
      <c r="B48617" t="s">
        <v>5797</v>
      </c>
      <c r="C48617" t="s">
        <v>37407</v>
      </c>
      <c r="D48617">
        <v>9</v>
      </c>
      <c r="E48617">
        <v>0</v>
      </c>
      <c r="F48617">
        <v>2</v>
      </c>
      <c r="G48617">
        <v>3</v>
      </c>
      <c r="H48617">
        <v>100</v>
      </c>
      <c r="I48617">
        <v>140</v>
      </c>
      <c r="J48617">
        <v>2</v>
      </c>
      <c r="K48617">
        <f>IF(file[[#This Row],[Number of Bugs]]&gt;0,1,0)</f>
        <v>1</v>
      </c>
    </row>
    <row r="48618" spans="1:11" x14ac:dyDescent="0.25">
      <c r="A48618" t="s">
        <v>99</v>
      </c>
      <c r="B48618" t="s">
        <v>12638</v>
      </c>
      <c r="C48618" t="s">
        <v>36844</v>
      </c>
      <c r="D48618">
        <v>9</v>
      </c>
      <c r="E48618">
        <v>0</v>
      </c>
      <c r="F48618">
        <v>2</v>
      </c>
      <c r="G48618">
        <v>3</v>
      </c>
      <c r="H48618">
        <v>100</v>
      </c>
      <c r="I48618">
        <v>141</v>
      </c>
      <c r="J48618">
        <v>1</v>
      </c>
      <c r="K48618">
        <f>IF(file[[#This Row],[Number of Bugs]]&gt;0,1,0)</f>
        <v>1</v>
      </c>
    </row>
    <row r="48619" spans="1:11" x14ac:dyDescent="0.25">
      <c r="A48619" t="s">
        <v>140</v>
      </c>
      <c r="B48619" t="s">
        <v>1119</v>
      </c>
      <c r="C48619" t="s">
        <v>39286</v>
      </c>
      <c r="D48619">
        <v>9</v>
      </c>
      <c r="E48619">
        <v>0</v>
      </c>
      <c r="F48619">
        <v>2</v>
      </c>
      <c r="G48619">
        <v>3</v>
      </c>
      <c r="H48619">
        <v>129</v>
      </c>
      <c r="I48619">
        <v>186</v>
      </c>
      <c r="J48619">
        <v>0</v>
      </c>
      <c r="K48619">
        <f>IF(file[[#This Row],[Number of Bugs]]&gt;0,1,0)</f>
        <v>0</v>
      </c>
    </row>
    <row r="48620" spans="1:11" x14ac:dyDescent="0.25">
      <c r="A48620" t="s">
        <v>140</v>
      </c>
      <c r="B48620" t="s">
        <v>7984</v>
      </c>
      <c r="C48620" t="s">
        <v>46723</v>
      </c>
      <c r="D48620">
        <v>9</v>
      </c>
      <c r="E48620">
        <v>0</v>
      </c>
      <c r="F48620">
        <v>2</v>
      </c>
      <c r="G48620">
        <v>3</v>
      </c>
      <c r="H48620">
        <v>44</v>
      </c>
      <c r="I48620">
        <v>84</v>
      </c>
      <c r="J48620">
        <v>0</v>
      </c>
      <c r="K48620">
        <f>IF(file[[#This Row],[Number of Bugs]]&gt;0,1,0)</f>
        <v>0</v>
      </c>
    </row>
    <row r="48621" spans="1:11" x14ac:dyDescent="0.25">
      <c r="A48621" t="s">
        <v>150</v>
      </c>
      <c r="B48621" t="s">
        <v>8158</v>
      </c>
      <c r="C48621" t="s">
        <v>46722</v>
      </c>
      <c r="D48621">
        <v>9</v>
      </c>
      <c r="E48621">
        <v>0</v>
      </c>
      <c r="F48621">
        <v>2</v>
      </c>
      <c r="G48621">
        <v>3</v>
      </c>
      <c r="H48621">
        <v>53</v>
      </c>
      <c r="I48621">
        <v>100</v>
      </c>
      <c r="J48621">
        <v>0</v>
      </c>
      <c r="K48621">
        <f>IF(file[[#This Row],[Number of Bugs]]&gt;0,1,0)</f>
        <v>0</v>
      </c>
    </row>
    <row r="48622" spans="1:11" x14ac:dyDescent="0.25">
      <c r="A48622" t="s">
        <v>150</v>
      </c>
      <c r="B48622" t="s">
        <v>8158</v>
      </c>
      <c r="C48622" t="s">
        <v>37414</v>
      </c>
      <c r="D48622">
        <v>9</v>
      </c>
      <c r="E48622">
        <v>0</v>
      </c>
      <c r="F48622">
        <v>2</v>
      </c>
      <c r="G48622">
        <v>3</v>
      </c>
      <c r="H48622">
        <v>56</v>
      </c>
      <c r="I48622">
        <v>102</v>
      </c>
      <c r="J48622">
        <v>0</v>
      </c>
      <c r="K48622">
        <f>IF(file[[#This Row],[Number of Bugs]]&gt;0,1,0)</f>
        <v>0</v>
      </c>
    </row>
    <row r="48623" spans="1:11" x14ac:dyDescent="0.25">
      <c r="A48623" t="s">
        <v>150</v>
      </c>
      <c r="B48623" t="s">
        <v>8158</v>
      </c>
      <c r="C48623" t="s">
        <v>38133</v>
      </c>
      <c r="D48623">
        <v>9</v>
      </c>
      <c r="E48623">
        <v>0</v>
      </c>
      <c r="F48623">
        <v>2</v>
      </c>
      <c r="G48623">
        <v>3</v>
      </c>
      <c r="H48623">
        <v>56</v>
      </c>
      <c r="I48623">
        <v>103</v>
      </c>
      <c r="J48623">
        <v>0</v>
      </c>
      <c r="K48623">
        <f>IF(file[[#This Row],[Number of Bugs]]&gt;0,1,0)</f>
        <v>0</v>
      </c>
    </row>
    <row r="48624" spans="1:11" x14ac:dyDescent="0.25">
      <c r="A48624" t="s">
        <v>140</v>
      </c>
      <c r="B48624" t="s">
        <v>836</v>
      </c>
      <c r="C48624" t="s">
        <v>46724</v>
      </c>
      <c r="D48624">
        <v>9</v>
      </c>
      <c r="E48624">
        <v>0</v>
      </c>
      <c r="F48624">
        <v>2</v>
      </c>
      <c r="G48624">
        <v>3</v>
      </c>
      <c r="H48624">
        <v>76</v>
      </c>
      <c r="I48624">
        <v>110</v>
      </c>
      <c r="J48624">
        <v>0</v>
      </c>
      <c r="K48624">
        <f>IF(file[[#This Row],[Number of Bugs]]&gt;0,1,0)</f>
        <v>0</v>
      </c>
    </row>
    <row r="48625" spans="1:11" x14ac:dyDescent="0.25">
      <c r="A48625" t="s">
        <v>140</v>
      </c>
      <c r="B48625" t="s">
        <v>12495</v>
      </c>
      <c r="C48625" t="s">
        <v>37410</v>
      </c>
      <c r="D48625">
        <v>9</v>
      </c>
      <c r="E48625">
        <v>0</v>
      </c>
      <c r="F48625">
        <v>2</v>
      </c>
      <c r="G48625">
        <v>3</v>
      </c>
      <c r="H48625">
        <v>78</v>
      </c>
      <c r="I48625">
        <v>119</v>
      </c>
      <c r="J48625">
        <v>1</v>
      </c>
      <c r="K48625">
        <f>IF(file[[#This Row],[Number of Bugs]]&gt;0,1,0)</f>
        <v>1</v>
      </c>
    </row>
    <row r="48626" spans="1:11" x14ac:dyDescent="0.25">
      <c r="A48626" t="s">
        <v>140</v>
      </c>
      <c r="B48626" t="s">
        <v>5798</v>
      </c>
      <c r="C48626" t="s">
        <v>37407</v>
      </c>
      <c r="D48626">
        <v>9</v>
      </c>
      <c r="E48626">
        <v>0</v>
      </c>
      <c r="F48626">
        <v>2</v>
      </c>
      <c r="G48626">
        <v>3</v>
      </c>
      <c r="H48626">
        <v>98</v>
      </c>
      <c r="I48626">
        <v>138</v>
      </c>
      <c r="J48626">
        <v>2</v>
      </c>
      <c r="K48626">
        <f>IF(file[[#This Row],[Number of Bugs]]&gt;0,1,0)</f>
        <v>1</v>
      </c>
    </row>
    <row r="48627" spans="1:11" x14ac:dyDescent="0.25">
      <c r="A48627" t="s">
        <v>140</v>
      </c>
      <c r="B48627" t="s">
        <v>1119</v>
      </c>
      <c r="C48627" t="s">
        <v>38410</v>
      </c>
      <c r="D48627">
        <v>9</v>
      </c>
      <c r="E48627">
        <v>0</v>
      </c>
      <c r="F48627">
        <v>2</v>
      </c>
      <c r="G48627">
        <v>31</v>
      </c>
      <c r="H48627">
        <v>258</v>
      </c>
      <c r="I48627">
        <v>347</v>
      </c>
      <c r="J48627">
        <v>0</v>
      </c>
      <c r="K48627">
        <f>IF(file[[#This Row],[Number of Bugs]]&gt;0,1,0)</f>
        <v>0</v>
      </c>
    </row>
    <row r="48628" spans="1:11" x14ac:dyDescent="0.25">
      <c r="A48628" t="s">
        <v>140</v>
      </c>
      <c r="B48628" t="s">
        <v>658</v>
      </c>
      <c r="C48628" t="s">
        <v>38410</v>
      </c>
      <c r="D48628">
        <v>9</v>
      </c>
      <c r="E48628">
        <v>0</v>
      </c>
      <c r="F48628">
        <v>2</v>
      </c>
      <c r="G48628">
        <v>31</v>
      </c>
      <c r="H48628">
        <v>264</v>
      </c>
      <c r="I48628">
        <v>353</v>
      </c>
      <c r="J48628">
        <v>3</v>
      </c>
      <c r="K48628">
        <f>IF(file[[#This Row],[Number of Bugs]]&gt;0,1,0)</f>
        <v>1</v>
      </c>
    </row>
    <row r="48629" spans="1:11" x14ac:dyDescent="0.25">
      <c r="A48629" t="s">
        <v>140</v>
      </c>
      <c r="B48629" t="s">
        <v>772</v>
      </c>
      <c r="C48629" t="s">
        <v>38410</v>
      </c>
      <c r="D48629">
        <v>9</v>
      </c>
      <c r="E48629">
        <v>0</v>
      </c>
      <c r="F48629">
        <v>2</v>
      </c>
      <c r="G48629">
        <v>31</v>
      </c>
      <c r="H48629">
        <v>264</v>
      </c>
      <c r="I48629">
        <v>353</v>
      </c>
      <c r="J48629">
        <v>2</v>
      </c>
      <c r="K48629">
        <f>IF(file[[#This Row],[Number of Bugs]]&gt;0,1,0)</f>
        <v>1</v>
      </c>
    </row>
    <row r="48630" spans="1:11" x14ac:dyDescent="0.25">
      <c r="A48630" t="s">
        <v>140</v>
      </c>
      <c r="B48630" t="s">
        <v>9201</v>
      </c>
      <c r="C48630" t="s">
        <v>37451</v>
      </c>
      <c r="D48630">
        <v>9</v>
      </c>
      <c r="E48630">
        <v>0</v>
      </c>
      <c r="F48630">
        <v>2</v>
      </c>
      <c r="G48630">
        <v>4</v>
      </c>
      <c r="H48630">
        <v>67</v>
      </c>
      <c r="I48630">
        <v>116</v>
      </c>
      <c r="J48630">
        <v>0</v>
      </c>
      <c r="K48630">
        <f>IF(file[[#This Row],[Number of Bugs]]&gt;0,1,0)</f>
        <v>0</v>
      </c>
    </row>
    <row r="48631" spans="1:11" x14ac:dyDescent="0.25">
      <c r="A48631" t="s">
        <v>140</v>
      </c>
      <c r="B48631" t="s">
        <v>11717</v>
      </c>
      <c r="C48631" t="s">
        <v>44927</v>
      </c>
      <c r="D48631">
        <v>9</v>
      </c>
      <c r="E48631">
        <v>0</v>
      </c>
      <c r="F48631">
        <v>2</v>
      </c>
      <c r="G48631">
        <v>5</v>
      </c>
      <c r="H48631">
        <v>100</v>
      </c>
      <c r="I48631">
        <v>146</v>
      </c>
      <c r="J48631">
        <v>0</v>
      </c>
      <c r="K48631">
        <f>IF(file[[#This Row],[Number of Bugs]]&gt;0,1,0)</f>
        <v>0</v>
      </c>
    </row>
    <row r="48632" spans="1:11" x14ac:dyDescent="0.25">
      <c r="A48632" t="s">
        <v>140</v>
      </c>
      <c r="B48632" t="s">
        <v>4752</v>
      </c>
      <c r="C48632" t="s">
        <v>46725</v>
      </c>
      <c r="D48632">
        <v>9</v>
      </c>
      <c r="E48632">
        <v>0</v>
      </c>
      <c r="F48632">
        <v>2</v>
      </c>
      <c r="G48632">
        <v>5</v>
      </c>
      <c r="H48632">
        <v>123</v>
      </c>
      <c r="I48632">
        <v>178</v>
      </c>
      <c r="J48632">
        <v>1</v>
      </c>
      <c r="K48632">
        <f>IF(file[[#This Row],[Number of Bugs]]&gt;0,1,0)</f>
        <v>1</v>
      </c>
    </row>
    <row r="48633" spans="1:11" x14ac:dyDescent="0.25">
      <c r="A48633" t="s">
        <v>140</v>
      </c>
      <c r="B48633" t="s">
        <v>4797</v>
      </c>
      <c r="C48633" t="s">
        <v>46725</v>
      </c>
      <c r="D48633">
        <v>9</v>
      </c>
      <c r="E48633">
        <v>0</v>
      </c>
      <c r="F48633">
        <v>2</v>
      </c>
      <c r="G48633">
        <v>5</v>
      </c>
      <c r="H48633">
        <v>124</v>
      </c>
      <c r="I48633">
        <v>179</v>
      </c>
      <c r="J48633">
        <v>0</v>
      </c>
      <c r="K48633">
        <f>IF(file[[#This Row],[Number of Bugs]]&gt;0,1,0)</f>
        <v>0</v>
      </c>
    </row>
    <row r="48634" spans="1:11" x14ac:dyDescent="0.25">
      <c r="A48634" t="s">
        <v>140</v>
      </c>
      <c r="B48634" t="s">
        <v>346</v>
      </c>
      <c r="C48634" t="s">
        <v>34870</v>
      </c>
      <c r="D48634">
        <v>9</v>
      </c>
      <c r="E48634">
        <v>0</v>
      </c>
      <c r="F48634">
        <v>2</v>
      </c>
      <c r="G48634">
        <v>5</v>
      </c>
      <c r="H48634">
        <v>178</v>
      </c>
      <c r="I48634">
        <v>256</v>
      </c>
      <c r="J48634">
        <v>2</v>
      </c>
      <c r="K48634">
        <f>IF(file[[#This Row],[Number of Bugs]]&gt;0,1,0)</f>
        <v>1</v>
      </c>
    </row>
    <row r="48635" spans="1:11" x14ac:dyDescent="0.25">
      <c r="A48635" t="s">
        <v>140</v>
      </c>
      <c r="B48635" t="s">
        <v>5476</v>
      </c>
      <c r="C48635" t="s">
        <v>34870</v>
      </c>
      <c r="D48635">
        <v>9</v>
      </c>
      <c r="E48635">
        <v>0</v>
      </c>
      <c r="F48635">
        <v>2</v>
      </c>
      <c r="G48635">
        <v>5</v>
      </c>
      <c r="H48635">
        <v>183</v>
      </c>
      <c r="I48635">
        <v>259</v>
      </c>
      <c r="J48635">
        <v>1</v>
      </c>
      <c r="K48635">
        <f>IF(file[[#This Row],[Number of Bugs]]&gt;0,1,0)</f>
        <v>1</v>
      </c>
    </row>
    <row r="48636" spans="1:11" x14ac:dyDescent="0.25">
      <c r="A48636" t="s">
        <v>99</v>
      </c>
      <c r="B48636" t="s">
        <v>877</v>
      </c>
      <c r="C48636" t="s">
        <v>46726</v>
      </c>
      <c r="D48636">
        <v>9</v>
      </c>
      <c r="E48636">
        <v>0</v>
      </c>
      <c r="F48636">
        <v>2</v>
      </c>
      <c r="G48636">
        <v>5</v>
      </c>
      <c r="H48636">
        <v>95</v>
      </c>
      <c r="I48636">
        <v>146</v>
      </c>
      <c r="J48636">
        <v>0</v>
      </c>
      <c r="K48636">
        <f>IF(file[[#This Row],[Number of Bugs]]&gt;0,1,0)</f>
        <v>0</v>
      </c>
    </row>
    <row r="48637" spans="1:11" x14ac:dyDescent="0.25">
      <c r="A48637" t="s">
        <v>140</v>
      </c>
      <c r="B48637" t="s">
        <v>18024</v>
      </c>
      <c r="C48637" t="s">
        <v>46691</v>
      </c>
      <c r="D48637">
        <v>9</v>
      </c>
      <c r="E48637">
        <v>0</v>
      </c>
      <c r="F48637">
        <v>2</v>
      </c>
      <c r="G48637">
        <v>6</v>
      </c>
      <c r="H48637">
        <v>204</v>
      </c>
      <c r="I48637">
        <v>267</v>
      </c>
      <c r="J48637">
        <v>0</v>
      </c>
      <c r="K48637">
        <f>IF(file[[#This Row],[Number of Bugs]]&gt;0,1,0)</f>
        <v>0</v>
      </c>
    </row>
    <row r="48638" spans="1:11" x14ac:dyDescent="0.25">
      <c r="A48638" t="s">
        <v>140</v>
      </c>
      <c r="B48638" t="s">
        <v>5720</v>
      </c>
      <c r="C48638" t="s">
        <v>34870</v>
      </c>
      <c r="D48638">
        <v>9</v>
      </c>
      <c r="E48638">
        <v>0</v>
      </c>
      <c r="F48638">
        <v>2</v>
      </c>
      <c r="G48638">
        <v>6</v>
      </c>
      <c r="H48638">
        <v>209</v>
      </c>
      <c r="I48638">
        <v>295</v>
      </c>
      <c r="J48638">
        <v>2</v>
      </c>
      <c r="K48638">
        <f>IF(file[[#This Row],[Number of Bugs]]&gt;0,1,0)</f>
        <v>1</v>
      </c>
    </row>
    <row r="48639" spans="1:11" x14ac:dyDescent="0.25">
      <c r="A48639" t="s">
        <v>119</v>
      </c>
      <c r="B48639" t="s">
        <v>6254</v>
      </c>
      <c r="C48639" t="s">
        <v>46727</v>
      </c>
      <c r="D48639">
        <v>9</v>
      </c>
      <c r="E48639">
        <v>0</v>
      </c>
      <c r="F48639">
        <v>2</v>
      </c>
      <c r="G48639">
        <v>6</v>
      </c>
      <c r="H48639">
        <v>63</v>
      </c>
      <c r="I48639">
        <v>119</v>
      </c>
      <c r="J48639">
        <v>0</v>
      </c>
      <c r="K48639">
        <f>IF(file[[#This Row],[Number of Bugs]]&gt;0,1,0)</f>
        <v>0</v>
      </c>
    </row>
    <row r="48640" spans="1:11" x14ac:dyDescent="0.25">
      <c r="A48640" t="s">
        <v>99</v>
      </c>
      <c r="B48640" t="s">
        <v>4665</v>
      </c>
      <c r="C48640" t="s">
        <v>46728</v>
      </c>
      <c r="D48640">
        <v>9</v>
      </c>
      <c r="E48640">
        <v>0</v>
      </c>
      <c r="F48640">
        <v>2</v>
      </c>
      <c r="G48640">
        <v>6</v>
      </c>
      <c r="H48640">
        <v>64</v>
      </c>
      <c r="I48640">
        <v>100</v>
      </c>
      <c r="J48640">
        <v>0</v>
      </c>
      <c r="K48640">
        <f>IF(file[[#This Row],[Number of Bugs]]&gt;0,1,0)</f>
        <v>0</v>
      </c>
    </row>
    <row r="48641" spans="1:11" x14ac:dyDescent="0.25">
      <c r="A48641" t="s">
        <v>140</v>
      </c>
      <c r="B48641" t="s">
        <v>219</v>
      </c>
      <c r="C48641" t="s">
        <v>37818</v>
      </c>
      <c r="D48641">
        <v>9</v>
      </c>
      <c r="E48641">
        <v>0</v>
      </c>
      <c r="F48641">
        <v>2</v>
      </c>
      <c r="G48641">
        <v>8</v>
      </c>
      <c r="H48641">
        <v>79</v>
      </c>
      <c r="I48641">
        <v>119</v>
      </c>
      <c r="J48641">
        <v>3</v>
      </c>
      <c r="K48641">
        <f>IF(file[[#This Row],[Number of Bugs]]&gt;0,1,0)</f>
        <v>1</v>
      </c>
    </row>
    <row r="48642" spans="1:11" x14ac:dyDescent="0.25">
      <c r="A48642" t="s">
        <v>140</v>
      </c>
      <c r="B48642" t="s">
        <v>194</v>
      </c>
      <c r="C48642" t="s">
        <v>37818</v>
      </c>
      <c r="D48642">
        <v>9</v>
      </c>
      <c r="E48642">
        <v>0</v>
      </c>
      <c r="F48642">
        <v>2</v>
      </c>
      <c r="G48642">
        <v>8</v>
      </c>
      <c r="H48642">
        <v>79</v>
      </c>
      <c r="I48642">
        <v>119</v>
      </c>
      <c r="J48642">
        <v>2</v>
      </c>
      <c r="K48642">
        <f>IF(file[[#This Row],[Number of Bugs]]&gt;0,1,0)</f>
        <v>1</v>
      </c>
    </row>
    <row r="48643" spans="1:11" x14ac:dyDescent="0.25">
      <c r="A48643" t="s">
        <v>140</v>
      </c>
      <c r="B48643" t="s">
        <v>1127</v>
      </c>
      <c r="C48643" t="s">
        <v>46007</v>
      </c>
      <c r="D48643">
        <v>9</v>
      </c>
      <c r="E48643">
        <v>0</v>
      </c>
      <c r="F48643">
        <v>2</v>
      </c>
      <c r="G48643">
        <v>9</v>
      </c>
      <c r="H48643">
        <v>103</v>
      </c>
      <c r="I48643">
        <v>154</v>
      </c>
      <c r="J48643">
        <v>0</v>
      </c>
      <c r="K48643">
        <f>IF(file[[#This Row],[Number of Bugs]]&gt;0,1,0)</f>
        <v>0</v>
      </c>
    </row>
    <row r="48644" spans="1:11" x14ac:dyDescent="0.25">
      <c r="A48644" t="s">
        <v>199</v>
      </c>
      <c r="B48644" t="s">
        <v>363</v>
      </c>
      <c r="C48644" t="s">
        <v>37422</v>
      </c>
      <c r="D48644">
        <v>9</v>
      </c>
      <c r="E48644">
        <v>0</v>
      </c>
      <c r="F48644">
        <v>2</v>
      </c>
      <c r="G48644">
        <v>9</v>
      </c>
      <c r="H48644">
        <v>110</v>
      </c>
      <c r="I48644">
        <v>141</v>
      </c>
      <c r="J48644">
        <v>1</v>
      </c>
      <c r="K48644">
        <f>IF(file[[#This Row],[Number of Bugs]]&gt;0,1,0)</f>
        <v>1</v>
      </c>
    </row>
    <row r="48645" spans="1:11" x14ac:dyDescent="0.25">
      <c r="A48645" t="s">
        <v>140</v>
      </c>
      <c r="B48645" t="s">
        <v>471</v>
      </c>
      <c r="C48645" t="s">
        <v>37398</v>
      </c>
      <c r="D48645">
        <v>9</v>
      </c>
      <c r="E48645">
        <v>0</v>
      </c>
      <c r="F48645">
        <v>2</v>
      </c>
      <c r="G48645">
        <v>9</v>
      </c>
      <c r="H48645">
        <v>206</v>
      </c>
      <c r="I48645">
        <v>271</v>
      </c>
      <c r="J48645">
        <v>2</v>
      </c>
      <c r="K48645">
        <f>IF(file[[#This Row],[Number of Bugs]]&gt;0,1,0)</f>
        <v>1</v>
      </c>
    </row>
    <row r="48646" spans="1:11" x14ac:dyDescent="0.25">
      <c r="A48646" t="s">
        <v>119</v>
      </c>
      <c r="B48646" t="s">
        <v>949</v>
      </c>
      <c r="C48646" t="s">
        <v>36873</v>
      </c>
      <c r="D48646">
        <v>9</v>
      </c>
      <c r="E48646">
        <v>0</v>
      </c>
      <c r="F48646">
        <v>2</v>
      </c>
      <c r="G48646">
        <v>9</v>
      </c>
      <c r="H48646">
        <v>219</v>
      </c>
      <c r="I48646">
        <v>297</v>
      </c>
      <c r="J48646">
        <v>0</v>
      </c>
      <c r="K48646">
        <f>IF(file[[#This Row],[Number of Bugs]]&gt;0,1,0)</f>
        <v>0</v>
      </c>
    </row>
    <row r="48647" spans="1:11" x14ac:dyDescent="0.25">
      <c r="A48647" t="s">
        <v>140</v>
      </c>
      <c r="B48647" t="s">
        <v>29271</v>
      </c>
      <c r="C48647" t="s">
        <v>45625</v>
      </c>
      <c r="D48647">
        <v>9</v>
      </c>
      <c r="E48647">
        <v>0</v>
      </c>
      <c r="F48647">
        <v>2</v>
      </c>
      <c r="G48647">
        <v>9</v>
      </c>
      <c r="H48647">
        <v>77</v>
      </c>
      <c r="I48647">
        <v>125</v>
      </c>
      <c r="J48647">
        <v>0</v>
      </c>
      <c r="K48647">
        <f>IF(file[[#This Row],[Number of Bugs]]&gt;0,1,0)</f>
        <v>0</v>
      </c>
    </row>
    <row r="48648" spans="1:11" x14ac:dyDescent="0.25">
      <c r="A48648" t="s">
        <v>140</v>
      </c>
      <c r="B48648" t="s">
        <v>29285</v>
      </c>
      <c r="C48648" t="s">
        <v>45625</v>
      </c>
      <c r="D48648">
        <v>9</v>
      </c>
      <c r="E48648">
        <v>0</v>
      </c>
      <c r="F48648">
        <v>2</v>
      </c>
      <c r="G48648">
        <v>9</v>
      </c>
      <c r="H48648">
        <v>77</v>
      </c>
      <c r="I48648">
        <v>125</v>
      </c>
      <c r="J48648">
        <v>0</v>
      </c>
      <c r="K48648">
        <f>IF(file[[#This Row],[Number of Bugs]]&gt;0,1,0)</f>
        <v>0</v>
      </c>
    </row>
    <row r="48649" spans="1:11" x14ac:dyDescent="0.25">
      <c r="A48649" t="s">
        <v>140</v>
      </c>
      <c r="B48649" t="s">
        <v>5767</v>
      </c>
      <c r="C48649" t="s">
        <v>45625</v>
      </c>
      <c r="D48649">
        <v>9</v>
      </c>
      <c r="E48649">
        <v>0</v>
      </c>
      <c r="F48649">
        <v>2</v>
      </c>
      <c r="G48649">
        <v>9</v>
      </c>
      <c r="H48649">
        <v>78</v>
      </c>
      <c r="I48649">
        <v>123</v>
      </c>
      <c r="J48649">
        <v>0</v>
      </c>
      <c r="K48649">
        <f>IF(file[[#This Row],[Number of Bugs]]&gt;0,1,0)</f>
        <v>0</v>
      </c>
    </row>
    <row r="48650" spans="1:11" x14ac:dyDescent="0.25">
      <c r="A48650" t="s">
        <v>706</v>
      </c>
      <c r="B48650" t="s">
        <v>19764</v>
      </c>
      <c r="C48650" t="s">
        <v>36875</v>
      </c>
      <c r="D48650">
        <v>9</v>
      </c>
      <c r="E48650">
        <v>0</v>
      </c>
      <c r="F48650">
        <v>28</v>
      </c>
      <c r="G48650">
        <v>200</v>
      </c>
      <c r="H48650">
        <v>312</v>
      </c>
      <c r="I48650">
        <v>424</v>
      </c>
      <c r="J48650">
        <v>0</v>
      </c>
      <c r="K48650">
        <f>IF(file[[#This Row],[Number of Bugs]]&gt;0,1,0)</f>
        <v>0</v>
      </c>
    </row>
    <row r="48651" spans="1:11" x14ac:dyDescent="0.25">
      <c r="A48651" t="s">
        <v>99</v>
      </c>
      <c r="B48651" t="s">
        <v>25075</v>
      </c>
      <c r="C48651" t="s">
        <v>46714</v>
      </c>
      <c r="D48651">
        <v>9</v>
      </c>
      <c r="E48651">
        <v>0</v>
      </c>
      <c r="F48651">
        <v>3</v>
      </c>
      <c r="G48651">
        <v>0</v>
      </c>
      <c r="H48651">
        <v>143</v>
      </c>
      <c r="I48651">
        <v>233</v>
      </c>
      <c r="J48651">
        <v>1</v>
      </c>
      <c r="K48651">
        <f>IF(file[[#This Row],[Number of Bugs]]&gt;0,1,0)</f>
        <v>1</v>
      </c>
    </row>
    <row r="48652" spans="1:11" x14ac:dyDescent="0.25">
      <c r="A48652" t="s">
        <v>119</v>
      </c>
      <c r="B48652" t="s">
        <v>12046</v>
      </c>
      <c r="C48652" t="s">
        <v>46729</v>
      </c>
      <c r="D48652">
        <v>9</v>
      </c>
      <c r="E48652">
        <v>0</v>
      </c>
      <c r="F48652">
        <v>3</v>
      </c>
      <c r="G48652">
        <v>1</v>
      </c>
      <c r="H48652">
        <v>67</v>
      </c>
      <c r="I48652">
        <v>112</v>
      </c>
      <c r="J48652">
        <v>1</v>
      </c>
      <c r="K48652">
        <f>IF(file[[#This Row],[Number of Bugs]]&gt;0,1,0)</f>
        <v>1</v>
      </c>
    </row>
    <row r="48653" spans="1:11" x14ac:dyDescent="0.25">
      <c r="A48653" t="s">
        <v>119</v>
      </c>
      <c r="B48653" t="s">
        <v>12051</v>
      </c>
      <c r="C48653" t="s">
        <v>46729</v>
      </c>
      <c r="D48653">
        <v>9</v>
      </c>
      <c r="E48653">
        <v>0</v>
      </c>
      <c r="F48653">
        <v>3</v>
      </c>
      <c r="G48653">
        <v>1</v>
      </c>
      <c r="H48653">
        <v>67</v>
      </c>
      <c r="I48653">
        <v>114</v>
      </c>
      <c r="J48653">
        <v>0</v>
      </c>
      <c r="K48653">
        <f>IF(file[[#This Row],[Number of Bugs]]&gt;0,1,0)</f>
        <v>0</v>
      </c>
    </row>
    <row r="48654" spans="1:11" x14ac:dyDescent="0.25">
      <c r="A48654" t="s">
        <v>99</v>
      </c>
      <c r="B48654" t="s">
        <v>7281</v>
      </c>
      <c r="C48654" t="s">
        <v>37821</v>
      </c>
      <c r="D48654">
        <v>9</v>
      </c>
      <c r="E48654">
        <v>0</v>
      </c>
      <c r="F48654">
        <v>3</v>
      </c>
      <c r="G48654">
        <v>10</v>
      </c>
      <c r="H48654">
        <v>303</v>
      </c>
      <c r="I48654">
        <v>358</v>
      </c>
      <c r="J48654">
        <v>0</v>
      </c>
      <c r="K48654">
        <f>IF(file[[#This Row],[Number of Bugs]]&gt;0,1,0)</f>
        <v>0</v>
      </c>
    </row>
    <row r="48655" spans="1:11" x14ac:dyDescent="0.25">
      <c r="A48655" t="s">
        <v>99</v>
      </c>
      <c r="B48655" t="s">
        <v>6667</v>
      </c>
      <c r="C48655" t="s">
        <v>37821</v>
      </c>
      <c r="D48655">
        <v>9</v>
      </c>
      <c r="E48655">
        <v>0</v>
      </c>
      <c r="F48655">
        <v>3</v>
      </c>
      <c r="G48655">
        <v>10</v>
      </c>
      <c r="H48655">
        <v>354</v>
      </c>
      <c r="I48655">
        <v>421</v>
      </c>
      <c r="J48655">
        <v>1</v>
      </c>
      <c r="K48655">
        <f>IF(file[[#This Row],[Number of Bugs]]&gt;0,1,0)</f>
        <v>1</v>
      </c>
    </row>
    <row r="48656" spans="1:11" x14ac:dyDescent="0.25">
      <c r="A48656" t="s">
        <v>140</v>
      </c>
      <c r="B48656" t="s">
        <v>20600</v>
      </c>
      <c r="C48656" t="s">
        <v>36886</v>
      </c>
      <c r="D48656">
        <v>9</v>
      </c>
      <c r="E48656">
        <v>0</v>
      </c>
      <c r="F48656">
        <v>3</v>
      </c>
      <c r="G48656">
        <v>10</v>
      </c>
      <c r="H48656">
        <v>490</v>
      </c>
      <c r="I48656">
        <v>602</v>
      </c>
      <c r="J48656">
        <v>0</v>
      </c>
      <c r="K48656">
        <f>IF(file[[#This Row],[Number of Bugs]]&gt;0,1,0)</f>
        <v>0</v>
      </c>
    </row>
    <row r="48657" spans="1:11" x14ac:dyDescent="0.25">
      <c r="A48657" t="s">
        <v>140</v>
      </c>
      <c r="B48657" t="s">
        <v>19078</v>
      </c>
      <c r="C48657" t="s">
        <v>36883</v>
      </c>
      <c r="D48657">
        <v>9</v>
      </c>
      <c r="E48657">
        <v>0</v>
      </c>
      <c r="F48657">
        <v>3</v>
      </c>
      <c r="G48657">
        <v>11</v>
      </c>
      <c r="H48657">
        <v>83</v>
      </c>
      <c r="I48657">
        <v>142</v>
      </c>
      <c r="J48657">
        <v>1</v>
      </c>
      <c r="K48657">
        <f>IF(file[[#This Row],[Number of Bugs]]&gt;0,1,0)</f>
        <v>1</v>
      </c>
    </row>
    <row r="48658" spans="1:11" x14ac:dyDescent="0.25">
      <c r="A48658" t="s">
        <v>119</v>
      </c>
      <c r="B48658" t="s">
        <v>3554</v>
      </c>
      <c r="C48658" t="s">
        <v>38704</v>
      </c>
      <c r="D48658">
        <v>9</v>
      </c>
      <c r="E48658">
        <v>0</v>
      </c>
      <c r="F48658">
        <v>3</v>
      </c>
      <c r="G48658">
        <v>12</v>
      </c>
      <c r="H48658">
        <v>149</v>
      </c>
      <c r="I48658">
        <v>206</v>
      </c>
      <c r="J48658">
        <v>1</v>
      </c>
      <c r="K48658">
        <f>IF(file[[#This Row],[Number of Bugs]]&gt;0,1,0)</f>
        <v>1</v>
      </c>
    </row>
    <row r="48659" spans="1:11" x14ac:dyDescent="0.25">
      <c r="A48659" t="s">
        <v>119</v>
      </c>
      <c r="B48659" t="s">
        <v>17273</v>
      </c>
      <c r="C48659" t="s">
        <v>38704</v>
      </c>
      <c r="D48659">
        <v>9</v>
      </c>
      <c r="E48659">
        <v>0</v>
      </c>
      <c r="F48659">
        <v>3</v>
      </c>
      <c r="G48659">
        <v>12</v>
      </c>
      <c r="H48659">
        <v>150</v>
      </c>
      <c r="I48659">
        <v>207</v>
      </c>
      <c r="J48659">
        <v>0</v>
      </c>
      <c r="K48659">
        <f>IF(file[[#This Row],[Number of Bugs]]&gt;0,1,0)</f>
        <v>0</v>
      </c>
    </row>
    <row r="48660" spans="1:11" x14ac:dyDescent="0.25">
      <c r="A48660" t="s">
        <v>106</v>
      </c>
      <c r="B48660" t="s">
        <v>1085</v>
      </c>
      <c r="C48660" t="s">
        <v>46551</v>
      </c>
      <c r="D48660">
        <v>9</v>
      </c>
      <c r="E48660">
        <v>0</v>
      </c>
      <c r="F48660">
        <v>3</v>
      </c>
      <c r="G48660">
        <v>12</v>
      </c>
      <c r="H48660">
        <v>200</v>
      </c>
      <c r="I48660">
        <v>270</v>
      </c>
      <c r="J48660">
        <v>0</v>
      </c>
      <c r="K48660">
        <f>IF(file[[#This Row],[Number of Bugs]]&gt;0,1,0)</f>
        <v>0</v>
      </c>
    </row>
    <row r="48661" spans="1:11" x14ac:dyDescent="0.25">
      <c r="A48661" t="s">
        <v>99</v>
      </c>
      <c r="B48661" t="s">
        <v>1136</v>
      </c>
      <c r="C48661" t="s">
        <v>37821</v>
      </c>
      <c r="D48661">
        <v>9</v>
      </c>
      <c r="E48661">
        <v>0</v>
      </c>
      <c r="F48661">
        <v>3</v>
      </c>
      <c r="G48661">
        <v>13</v>
      </c>
      <c r="H48661">
        <v>396</v>
      </c>
      <c r="I48661">
        <v>474</v>
      </c>
      <c r="J48661">
        <v>1</v>
      </c>
      <c r="K48661">
        <f>IF(file[[#This Row],[Number of Bugs]]&gt;0,1,0)</f>
        <v>1</v>
      </c>
    </row>
    <row r="48662" spans="1:11" x14ac:dyDescent="0.25">
      <c r="A48662" t="s">
        <v>99</v>
      </c>
      <c r="B48662" t="s">
        <v>2272</v>
      </c>
      <c r="C48662" t="s">
        <v>37821</v>
      </c>
      <c r="D48662">
        <v>9</v>
      </c>
      <c r="E48662">
        <v>0</v>
      </c>
      <c r="F48662">
        <v>3</v>
      </c>
      <c r="G48662">
        <v>13</v>
      </c>
      <c r="H48662">
        <v>396</v>
      </c>
      <c r="I48662">
        <v>474</v>
      </c>
      <c r="J48662">
        <v>2</v>
      </c>
      <c r="K48662">
        <f>IF(file[[#This Row],[Number of Bugs]]&gt;0,1,0)</f>
        <v>1</v>
      </c>
    </row>
    <row r="48663" spans="1:11" x14ac:dyDescent="0.25">
      <c r="A48663" t="s">
        <v>140</v>
      </c>
      <c r="B48663" t="s">
        <v>11606</v>
      </c>
      <c r="C48663" t="s">
        <v>38147</v>
      </c>
      <c r="D48663">
        <v>9</v>
      </c>
      <c r="E48663">
        <v>0</v>
      </c>
      <c r="F48663">
        <v>3</v>
      </c>
      <c r="G48663">
        <v>14</v>
      </c>
      <c r="H48663">
        <v>231</v>
      </c>
      <c r="I48663">
        <v>335</v>
      </c>
      <c r="J48663">
        <v>1</v>
      </c>
      <c r="K48663">
        <f>IF(file[[#This Row],[Number of Bugs]]&gt;0,1,0)</f>
        <v>1</v>
      </c>
    </row>
    <row r="48664" spans="1:11" x14ac:dyDescent="0.25">
      <c r="A48664" t="s">
        <v>140</v>
      </c>
      <c r="B48664" t="s">
        <v>13103</v>
      </c>
      <c r="C48664" t="s">
        <v>36885</v>
      </c>
      <c r="D48664">
        <v>9</v>
      </c>
      <c r="E48664">
        <v>0</v>
      </c>
      <c r="F48664">
        <v>3</v>
      </c>
      <c r="G48664">
        <v>15</v>
      </c>
      <c r="H48664">
        <v>374</v>
      </c>
      <c r="I48664">
        <v>566</v>
      </c>
      <c r="J48664">
        <v>0</v>
      </c>
      <c r="K48664">
        <f>IF(file[[#This Row],[Number of Bugs]]&gt;0,1,0)</f>
        <v>0</v>
      </c>
    </row>
    <row r="48665" spans="1:11" x14ac:dyDescent="0.25">
      <c r="A48665" t="s">
        <v>140</v>
      </c>
      <c r="B48665" t="s">
        <v>23950</v>
      </c>
      <c r="C48665" t="s">
        <v>38147</v>
      </c>
      <c r="D48665">
        <v>9</v>
      </c>
      <c r="E48665">
        <v>0</v>
      </c>
      <c r="F48665">
        <v>3</v>
      </c>
      <c r="G48665">
        <v>16</v>
      </c>
      <c r="H48665">
        <v>233</v>
      </c>
      <c r="I48665">
        <v>347</v>
      </c>
      <c r="J48665">
        <v>0</v>
      </c>
      <c r="K48665">
        <f>IF(file[[#This Row],[Number of Bugs]]&gt;0,1,0)</f>
        <v>0</v>
      </c>
    </row>
    <row r="48666" spans="1:11" x14ac:dyDescent="0.25">
      <c r="A48666" t="s">
        <v>140</v>
      </c>
      <c r="B48666" t="s">
        <v>23131</v>
      </c>
      <c r="C48666" t="s">
        <v>36885</v>
      </c>
      <c r="D48666">
        <v>9</v>
      </c>
      <c r="E48666">
        <v>0</v>
      </c>
      <c r="F48666">
        <v>3</v>
      </c>
      <c r="G48666">
        <v>17</v>
      </c>
      <c r="H48666">
        <v>384</v>
      </c>
      <c r="I48666">
        <v>579</v>
      </c>
      <c r="J48666">
        <v>1</v>
      </c>
      <c r="K48666">
        <f>IF(file[[#This Row],[Number of Bugs]]&gt;0,1,0)</f>
        <v>1</v>
      </c>
    </row>
    <row r="48667" spans="1:11" x14ac:dyDescent="0.25">
      <c r="A48667" t="s">
        <v>99</v>
      </c>
      <c r="B48667" t="s">
        <v>4914</v>
      </c>
      <c r="C48667" t="s">
        <v>44008</v>
      </c>
      <c r="D48667">
        <v>9</v>
      </c>
      <c r="E48667">
        <v>0</v>
      </c>
      <c r="F48667">
        <v>3</v>
      </c>
      <c r="G48667">
        <v>18</v>
      </c>
      <c r="H48667">
        <v>153</v>
      </c>
      <c r="I48667">
        <v>206</v>
      </c>
      <c r="J48667">
        <v>0</v>
      </c>
      <c r="K48667">
        <f>IF(file[[#This Row],[Number of Bugs]]&gt;0,1,0)</f>
        <v>0</v>
      </c>
    </row>
    <row r="48668" spans="1:11" x14ac:dyDescent="0.25">
      <c r="A48668" t="s">
        <v>140</v>
      </c>
      <c r="B48668" t="s">
        <v>18777</v>
      </c>
      <c r="C48668" t="s">
        <v>36885</v>
      </c>
      <c r="D48668">
        <v>9</v>
      </c>
      <c r="E48668">
        <v>0</v>
      </c>
      <c r="F48668">
        <v>3</v>
      </c>
      <c r="G48668">
        <v>19</v>
      </c>
      <c r="H48668">
        <v>405</v>
      </c>
      <c r="I48668">
        <v>602</v>
      </c>
      <c r="J48668">
        <v>0</v>
      </c>
      <c r="K48668">
        <f>IF(file[[#This Row],[Number of Bugs]]&gt;0,1,0)</f>
        <v>0</v>
      </c>
    </row>
    <row r="48669" spans="1:11" x14ac:dyDescent="0.25">
      <c r="A48669" t="s">
        <v>102</v>
      </c>
      <c r="B48669" t="s">
        <v>20620</v>
      </c>
      <c r="C48669" t="s">
        <v>36880</v>
      </c>
      <c r="D48669">
        <v>9</v>
      </c>
      <c r="E48669">
        <v>0</v>
      </c>
      <c r="F48669">
        <v>3</v>
      </c>
      <c r="G48669">
        <v>2</v>
      </c>
      <c r="H48669">
        <v>143</v>
      </c>
      <c r="I48669">
        <v>219</v>
      </c>
      <c r="J48669">
        <v>0</v>
      </c>
      <c r="K48669">
        <f>IF(file[[#This Row],[Number of Bugs]]&gt;0,1,0)</f>
        <v>0</v>
      </c>
    </row>
    <row r="48670" spans="1:11" x14ac:dyDescent="0.25">
      <c r="A48670" t="s">
        <v>119</v>
      </c>
      <c r="B48670" t="s">
        <v>6254</v>
      </c>
      <c r="C48670" t="s">
        <v>46730</v>
      </c>
      <c r="D48670">
        <v>9</v>
      </c>
      <c r="E48670">
        <v>0</v>
      </c>
      <c r="F48670">
        <v>3</v>
      </c>
      <c r="G48670">
        <v>2</v>
      </c>
      <c r="H48670">
        <v>50</v>
      </c>
      <c r="I48670">
        <v>84</v>
      </c>
      <c r="J48670">
        <v>0</v>
      </c>
      <c r="K48670">
        <f>IF(file[[#This Row],[Number of Bugs]]&gt;0,1,0)</f>
        <v>0</v>
      </c>
    </row>
    <row r="48671" spans="1:11" x14ac:dyDescent="0.25">
      <c r="A48671" t="s">
        <v>119</v>
      </c>
      <c r="B48671" t="s">
        <v>8585</v>
      </c>
      <c r="C48671" t="s">
        <v>46731</v>
      </c>
      <c r="D48671">
        <v>9</v>
      </c>
      <c r="E48671">
        <v>0</v>
      </c>
      <c r="F48671">
        <v>3</v>
      </c>
      <c r="G48671">
        <v>2</v>
      </c>
      <c r="H48671">
        <v>50</v>
      </c>
      <c r="I48671">
        <v>84</v>
      </c>
      <c r="J48671">
        <v>0</v>
      </c>
      <c r="K48671">
        <f>IF(file[[#This Row],[Number of Bugs]]&gt;0,1,0)</f>
        <v>0</v>
      </c>
    </row>
    <row r="48672" spans="1:11" x14ac:dyDescent="0.25">
      <c r="A48672" t="s">
        <v>106</v>
      </c>
      <c r="B48672" t="s">
        <v>2490</v>
      </c>
      <c r="C48672" t="s">
        <v>36891</v>
      </c>
      <c r="D48672">
        <v>9</v>
      </c>
      <c r="E48672">
        <v>0</v>
      </c>
      <c r="F48672">
        <v>3</v>
      </c>
      <c r="G48672">
        <v>26</v>
      </c>
      <c r="H48672">
        <v>469</v>
      </c>
      <c r="I48672">
        <v>611</v>
      </c>
      <c r="J48672">
        <v>1</v>
      </c>
      <c r="K48672">
        <f>IF(file[[#This Row],[Number of Bugs]]&gt;0,1,0)</f>
        <v>1</v>
      </c>
    </row>
    <row r="48673" spans="1:11" x14ac:dyDescent="0.25">
      <c r="A48673" t="s">
        <v>99</v>
      </c>
      <c r="B48673" t="s">
        <v>8342</v>
      </c>
      <c r="C48673" t="s">
        <v>46732</v>
      </c>
      <c r="D48673">
        <v>9</v>
      </c>
      <c r="E48673">
        <v>0</v>
      </c>
      <c r="F48673">
        <v>3</v>
      </c>
      <c r="G48673">
        <v>28</v>
      </c>
      <c r="H48673">
        <v>176</v>
      </c>
      <c r="I48673">
        <v>223</v>
      </c>
      <c r="J48673">
        <v>1</v>
      </c>
      <c r="K48673">
        <f>IF(file[[#This Row],[Number of Bugs]]&gt;0,1,0)</f>
        <v>1</v>
      </c>
    </row>
    <row r="48674" spans="1:11" x14ac:dyDescent="0.25">
      <c r="A48674" t="s">
        <v>140</v>
      </c>
      <c r="B48674" t="s">
        <v>7094</v>
      </c>
      <c r="C48674" t="s">
        <v>46164</v>
      </c>
      <c r="D48674">
        <v>9</v>
      </c>
      <c r="E48674">
        <v>0</v>
      </c>
      <c r="F48674">
        <v>3</v>
      </c>
      <c r="G48674">
        <v>3</v>
      </c>
      <c r="H48674">
        <v>103</v>
      </c>
      <c r="I48674">
        <v>157</v>
      </c>
      <c r="J48674">
        <v>0</v>
      </c>
      <c r="K48674">
        <f>IF(file[[#This Row],[Number of Bugs]]&gt;0,1,0)</f>
        <v>0</v>
      </c>
    </row>
    <row r="48675" spans="1:11" x14ac:dyDescent="0.25">
      <c r="A48675" t="s">
        <v>119</v>
      </c>
      <c r="B48675" t="s">
        <v>23965</v>
      </c>
      <c r="C48675" t="s">
        <v>42603</v>
      </c>
      <c r="D48675">
        <v>9</v>
      </c>
      <c r="E48675">
        <v>0</v>
      </c>
      <c r="F48675">
        <v>3</v>
      </c>
      <c r="G48675">
        <v>3</v>
      </c>
      <c r="H48675">
        <v>217</v>
      </c>
      <c r="I48675">
        <v>282</v>
      </c>
      <c r="J48675">
        <v>0</v>
      </c>
      <c r="K48675">
        <f>IF(file[[#This Row],[Number of Bugs]]&gt;0,1,0)</f>
        <v>0</v>
      </c>
    </row>
    <row r="48676" spans="1:11" x14ac:dyDescent="0.25">
      <c r="A48676" t="s">
        <v>1138</v>
      </c>
      <c r="B48676" t="s">
        <v>14489</v>
      </c>
      <c r="C48676" t="s">
        <v>36893</v>
      </c>
      <c r="D48676">
        <v>9</v>
      </c>
      <c r="E48676">
        <v>0</v>
      </c>
      <c r="F48676">
        <v>3</v>
      </c>
      <c r="G48676">
        <v>3</v>
      </c>
      <c r="H48676">
        <v>86</v>
      </c>
      <c r="I48676">
        <v>144</v>
      </c>
      <c r="J48676">
        <v>1</v>
      </c>
      <c r="K48676">
        <f>IF(file[[#This Row],[Number of Bugs]]&gt;0,1,0)</f>
        <v>1</v>
      </c>
    </row>
    <row r="48677" spans="1:11" x14ac:dyDescent="0.25">
      <c r="A48677" t="s">
        <v>1138</v>
      </c>
      <c r="B48677" t="s">
        <v>5817</v>
      </c>
      <c r="C48677" t="s">
        <v>36893</v>
      </c>
      <c r="D48677">
        <v>9</v>
      </c>
      <c r="E48677">
        <v>0</v>
      </c>
      <c r="F48677">
        <v>3</v>
      </c>
      <c r="G48677">
        <v>3</v>
      </c>
      <c r="H48677">
        <v>89</v>
      </c>
      <c r="I48677">
        <v>147</v>
      </c>
      <c r="J48677">
        <v>0</v>
      </c>
      <c r="K48677">
        <f>IF(file[[#This Row],[Number of Bugs]]&gt;0,1,0)</f>
        <v>0</v>
      </c>
    </row>
    <row r="48678" spans="1:11" x14ac:dyDescent="0.25">
      <c r="A48678" t="s">
        <v>1138</v>
      </c>
      <c r="B48678" t="s">
        <v>8945</v>
      </c>
      <c r="C48678" t="s">
        <v>36893</v>
      </c>
      <c r="D48678">
        <v>9</v>
      </c>
      <c r="E48678">
        <v>0</v>
      </c>
      <c r="F48678">
        <v>3</v>
      </c>
      <c r="G48678">
        <v>3</v>
      </c>
      <c r="H48678">
        <v>94</v>
      </c>
      <c r="I48678">
        <v>152</v>
      </c>
      <c r="J48678">
        <v>1</v>
      </c>
      <c r="K48678">
        <f>IF(file[[#This Row],[Number of Bugs]]&gt;0,1,0)</f>
        <v>1</v>
      </c>
    </row>
    <row r="48679" spans="1:11" x14ac:dyDescent="0.25">
      <c r="A48679" t="s">
        <v>140</v>
      </c>
      <c r="B48679" t="s">
        <v>17198</v>
      </c>
      <c r="C48679" t="s">
        <v>46733</v>
      </c>
      <c r="D48679">
        <v>9</v>
      </c>
      <c r="E48679">
        <v>0</v>
      </c>
      <c r="F48679">
        <v>3</v>
      </c>
      <c r="G48679">
        <v>4</v>
      </c>
      <c r="H48679">
        <v>85</v>
      </c>
      <c r="I48679">
        <v>127</v>
      </c>
      <c r="J48679">
        <v>1</v>
      </c>
      <c r="K48679">
        <f>IF(file[[#This Row],[Number of Bugs]]&gt;0,1,0)</f>
        <v>1</v>
      </c>
    </row>
    <row r="48680" spans="1:11" x14ac:dyDescent="0.25">
      <c r="A48680" t="s">
        <v>102</v>
      </c>
      <c r="B48680" t="s">
        <v>1183</v>
      </c>
      <c r="C48680" t="s">
        <v>37835</v>
      </c>
      <c r="D48680">
        <v>9</v>
      </c>
      <c r="E48680">
        <v>0</v>
      </c>
      <c r="F48680">
        <v>3</v>
      </c>
      <c r="G48680">
        <v>5</v>
      </c>
      <c r="H48680">
        <v>82</v>
      </c>
      <c r="I48680">
        <v>152</v>
      </c>
      <c r="J48680">
        <v>1</v>
      </c>
      <c r="K48680">
        <f>IF(file[[#This Row],[Number of Bugs]]&gt;0,1,0)</f>
        <v>1</v>
      </c>
    </row>
    <row r="48681" spans="1:11" x14ac:dyDescent="0.25">
      <c r="A48681" t="s">
        <v>102</v>
      </c>
      <c r="B48681" t="s">
        <v>11071</v>
      </c>
      <c r="C48681" t="s">
        <v>37835</v>
      </c>
      <c r="D48681">
        <v>9</v>
      </c>
      <c r="E48681">
        <v>0</v>
      </c>
      <c r="F48681">
        <v>3</v>
      </c>
      <c r="G48681">
        <v>5</v>
      </c>
      <c r="H48681">
        <v>82</v>
      </c>
      <c r="I48681">
        <v>152</v>
      </c>
      <c r="J48681">
        <v>2</v>
      </c>
      <c r="K48681">
        <f>IF(file[[#This Row],[Number of Bugs]]&gt;0,1,0)</f>
        <v>1</v>
      </c>
    </row>
    <row r="48682" spans="1:11" x14ac:dyDescent="0.25">
      <c r="A48682" t="s">
        <v>99</v>
      </c>
      <c r="B48682" t="s">
        <v>7278</v>
      </c>
      <c r="C48682" t="s">
        <v>37821</v>
      </c>
      <c r="D48682">
        <v>9</v>
      </c>
      <c r="E48682">
        <v>0</v>
      </c>
      <c r="F48682">
        <v>3</v>
      </c>
      <c r="G48682">
        <v>9</v>
      </c>
      <c r="H48682">
        <v>284</v>
      </c>
      <c r="I48682">
        <v>336</v>
      </c>
      <c r="J48682">
        <v>1</v>
      </c>
      <c r="K48682">
        <f>IF(file[[#This Row],[Number of Bugs]]&gt;0,1,0)</f>
        <v>1</v>
      </c>
    </row>
    <row r="48683" spans="1:11" x14ac:dyDescent="0.25">
      <c r="A48683" t="s">
        <v>99</v>
      </c>
      <c r="B48683" t="s">
        <v>6665</v>
      </c>
      <c r="C48683" t="s">
        <v>37821</v>
      </c>
      <c r="D48683">
        <v>9</v>
      </c>
      <c r="E48683">
        <v>0</v>
      </c>
      <c r="F48683">
        <v>3</v>
      </c>
      <c r="G48683">
        <v>9</v>
      </c>
      <c r="H48683">
        <v>284</v>
      </c>
      <c r="I48683">
        <v>336</v>
      </c>
      <c r="J48683">
        <v>2</v>
      </c>
      <c r="K48683">
        <f>IF(file[[#This Row],[Number of Bugs]]&gt;0,1,0)</f>
        <v>1</v>
      </c>
    </row>
    <row r="48684" spans="1:11" x14ac:dyDescent="0.25">
      <c r="A48684" t="s">
        <v>99</v>
      </c>
      <c r="B48684" t="s">
        <v>7280</v>
      </c>
      <c r="C48684" t="s">
        <v>37821</v>
      </c>
      <c r="D48684">
        <v>9</v>
      </c>
      <c r="E48684">
        <v>0</v>
      </c>
      <c r="F48684">
        <v>3</v>
      </c>
      <c r="G48684">
        <v>9</v>
      </c>
      <c r="H48684">
        <v>284</v>
      </c>
      <c r="I48684">
        <v>336</v>
      </c>
      <c r="J48684">
        <v>2</v>
      </c>
      <c r="K48684">
        <f>IF(file[[#This Row],[Number of Bugs]]&gt;0,1,0)</f>
        <v>1</v>
      </c>
    </row>
    <row r="48685" spans="1:11" x14ac:dyDescent="0.25">
      <c r="A48685" t="s">
        <v>140</v>
      </c>
      <c r="B48685" t="s">
        <v>20467</v>
      </c>
      <c r="C48685" t="s">
        <v>36886</v>
      </c>
      <c r="D48685">
        <v>9</v>
      </c>
      <c r="E48685">
        <v>0</v>
      </c>
      <c r="F48685">
        <v>3</v>
      </c>
      <c r="G48685">
        <v>9</v>
      </c>
      <c r="H48685">
        <v>467</v>
      </c>
      <c r="I48685">
        <v>574</v>
      </c>
      <c r="J48685">
        <v>1</v>
      </c>
      <c r="K48685">
        <f>IF(file[[#This Row],[Number of Bugs]]&gt;0,1,0)</f>
        <v>1</v>
      </c>
    </row>
    <row r="48686" spans="1:11" x14ac:dyDescent="0.25">
      <c r="A48686" t="s">
        <v>99</v>
      </c>
      <c r="B48686" t="s">
        <v>14702</v>
      </c>
      <c r="C48686" t="s">
        <v>46467</v>
      </c>
      <c r="D48686">
        <v>9</v>
      </c>
      <c r="E48686">
        <v>0</v>
      </c>
      <c r="F48686">
        <v>3</v>
      </c>
      <c r="G48686">
        <v>9</v>
      </c>
      <c r="H48686">
        <v>92</v>
      </c>
      <c r="I48686">
        <v>141</v>
      </c>
      <c r="J48686">
        <v>0</v>
      </c>
      <c r="K48686">
        <f>IF(file[[#This Row],[Number of Bugs]]&gt;0,1,0)</f>
        <v>0</v>
      </c>
    </row>
    <row r="48687" spans="1:11" x14ac:dyDescent="0.25">
      <c r="A48687" t="s">
        <v>706</v>
      </c>
      <c r="B48687" t="s">
        <v>19766</v>
      </c>
      <c r="C48687" t="s">
        <v>36875</v>
      </c>
      <c r="D48687">
        <v>9</v>
      </c>
      <c r="E48687">
        <v>0</v>
      </c>
      <c r="F48687">
        <v>30</v>
      </c>
      <c r="G48687">
        <v>207</v>
      </c>
      <c r="H48687">
        <v>321</v>
      </c>
      <c r="I48687">
        <v>440</v>
      </c>
      <c r="J48687">
        <v>1</v>
      </c>
      <c r="K48687">
        <f>IF(file[[#This Row],[Number of Bugs]]&gt;0,1,0)</f>
        <v>1</v>
      </c>
    </row>
    <row r="48688" spans="1:11" x14ac:dyDescent="0.25">
      <c r="A48688" t="s">
        <v>99</v>
      </c>
      <c r="B48688" t="s">
        <v>15445</v>
      </c>
      <c r="C48688" t="s">
        <v>46734</v>
      </c>
      <c r="D48688">
        <v>9</v>
      </c>
      <c r="E48688">
        <v>0</v>
      </c>
      <c r="F48688">
        <v>32</v>
      </c>
      <c r="G48688">
        <v>0</v>
      </c>
      <c r="H48688">
        <v>179</v>
      </c>
      <c r="I48688">
        <v>623</v>
      </c>
      <c r="J48688">
        <v>0</v>
      </c>
      <c r="K48688">
        <f>IF(file[[#This Row],[Number of Bugs]]&gt;0,1,0)</f>
        <v>0</v>
      </c>
    </row>
    <row r="48689" spans="1:11" x14ac:dyDescent="0.25">
      <c r="A48689" t="s">
        <v>106</v>
      </c>
      <c r="B48689" t="s">
        <v>20972</v>
      </c>
      <c r="C48689" t="s">
        <v>45658</v>
      </c>
      <c r="D48689">
        <v>9</v>
      </c>
      <c r="E48689">
        <v>0</v>
      </c>
      <c r="F48689">
        <v>33</v>
      </c>
      <c r="G48689">
        <v>5</v>
      </c>
      <c r="H48689">
        <v>370</v>
      </c>
      <c r="I48689">
        <v>608</v>
      </c>
      <c r="J48689">
        <v>1</v>
      </c>
      <c r="K48689">
        <f>IF(file[[#This Row],[Number of Bugs]]&gt;0,1,0)</f>
        <v>1</v>
      </c>
    </row>
    <row r="48690" spans="1:11" x14ac:dyDescent="0.25">
      <c r="A48690" t="s">
        <v>99</v>
      </c>
      <c r="B48690" t="s">
        <v>15443</v>
      </c>
      <c r="C48690" t="s">
        <v>46734</v>
      </c>
      <c r="D48690">
        <v>9</v>
      </c>
      <c r="E48690">
        <v>0</v>
      </c>
      <c r="F48690">
        <v>34</v>
      </c>
      <c r="G48690">
        <v>0</v>
      </c>
      <c r="H48690">
        <v>185</v>
      </c>
      <c r="I48690">
        <v>681</v>
      </c>
      <c r="J48690">
        <v>0</v>
      </c>
      <c r="K48690">
        <f>IF(file[[#This Row],[Number of Bugs]]&gt;0,1,0)</f>
        <v>0</v>
      </c>
    </row>
    <row r="48691" spans="1:11" x14ac:dyDescent="0.25">
      <c r="A48691" t="s">
        <v>106</v>
      </c>
      <c r="B48691" t="s">
        <v>20977</v>
      </c>
      <c r="C48691" t="s">
        <v>45658</v>
      </c>
      <c r="D48691">
        <v>9</v>
      </c>
      <c r="E48691">
        <v>0</v>
      </c>
      <c r="F48691">
        <v>34</v>
      </c>
      <c r="G48691">
        <v>5</v>
      </c>
      <c r="H48691">
        <v>374</v>
      </c>
      <c r="I48691">
        <v>619</v>
      </c>
      <c r="J48691">
        <v>0</v>
      </c>
      <c r="K48691">
        <f>IF(file[[#This Row],[Number of Bugs]]&gt;0,1,0)</f>
        <v>0</v>
      </c>
    </row>
    <row r="48692" spans="1:11" x14ac:dyDescent="0.25">
      <c r="A48692" t="s">
        <v>706</v>
      </c>
      <c r="B48692" t="s">
        <v>10694</v>
      </c>
      <c r="C48692" t="s">
        <v>38163</v>
      </c>
      <c r="D48692">
        <v>9</v>
      </c>
      <c r="E48692">
        <v>0</v>
      </c>
      <c r="F48692">
        <v>37</v>
      </c>
      <c r="G48692">
        <v>3</v>
      </c>
      <c r="H48692">
        <v>196</v>
      </c>
      <c r="I48692">
        <v>702</v>
      </c>
      <c r="J48692">
        <v>2</v>
      </c>
      <c r="K48692">
        <f>IF(file[[#This Row],[Number of Bugs]]&gt;0,1,0)</f>
        <v>1</v>
      </c>
    </row>
    <row r="48693" spans="1:11" x14ac:dyDescent="0.25">
      <c r="A48693" t="s">
        <v>119</v>
      </c>
      <c r="B48693" t="s">
        <v>19553</v>
      </c>
      <c r="C48693" t="s">
        <v>36903</v>
      </c>
      <c r="D48693">
        <v>9</v>
      </c>
      <c r="E48693">
        <v>0</v>
      </c>
      <c r="F48693">
        <v>4</v>
      </c>
      <c r="G48693">
        <v>0</v>
      </c>
      <c r="H48693">
        <v>77</v>
      </c>
      <c r="I48693">
        <v>190</v>
      </c>
      <c r="J48693">
        <v>1</v>
      </c>
      <c r="K48693">
        <f>IF(file[[#This Row],[Number of Bugs]]&gt;0,1,0)</f>
        <v>1</v>
      </c>
    </row>
    <row r="48694" spans="1:11" x14ac:dyDescent="0.25">
      <c r="A48694" t="s">
        <v>140</v>
      </c>
      <c r="B48694" t="s">
        <v>23905</v>
      </c>
      <c r="C48694" t="s">
        <v>46482</v>
      </c>
      <c r="D48694">
        <v>9</v>
      </c>
      <c r="E48694">
        <v>0</v>
      </c>
      <c r="F48694">
        <v>4</v>
      </c>
      <c r="G48694">
        <v>1</v>
      </c>
      <c r="H48694">
        <v>155</v>
      </c>
      <c r="I48694">
        <v>359</v>
      </c>
      <c r="J48694">
        <v>2</v>
      </c>
      <c r="K48694">
        <f>IF(file[[#This Row],[Number of Bugs]]&gt;0,1,0)</f>
        <v>1</v>
      </c>
    </row>
    <row r="48695" spans="1:11" x14ac:dyDescent="0.25">
      <c r="A48695" t="s">
        <v>99</v>
      </c>
      <c r="B48695" t="s">
        <v>10024</v>
      </c>
      <c r="C48695" t="s">
        <v>46735</v>
      </c>
      <c r="D48695">
        <v>9</v>
      </c>
      <c r="E48695">
        <v>0</v>
      </c>
      <c r="F48695">
        <v>4</v>
      </c>
      <c r="G48695">
        <v>1</v>
      </c>
      <c r="H48695">
        <v>64</v>
      </c>
      <c r="I48695">
        <v>116</v>
      </c>
      <c r="J48695">
        <v>1</v>
      </c>
      <c r="K48695">
        <f>IF(file[[#This Row],[Number of Bugs]]&gt;0,1,0)</f>
        <v>1</v>
      </c>
    </row>
    <row r="48696" spans="1:11" x14ac:dyDescent="0.25">
      <c r="A48696" t="s">
        <v>99</v>
      </c>
      <c r="B48696" t="s">
        <v>14512</v>
      </c>
      <c r="C48696" t="s">
        <v>46735</v>
      </c>
      <c r="D48696">
        <v>9</v>
      </c>
      <c r="E48696">
        <v>0</v>
      </c>
      <c r="F48696">
        <v>4</v>
      </c>
      <c r="G48696">
        <v>1</v>
      </c>
      <c r="H48696">
        <v>64</v>
      </c>
      <c r="I48696">
        <v>116</v>
      </c>
      <c r="J48696">
        <v>1</v>
      </c>
      <c r="K48696">
        <f>IF(file[[#This Row],[Number of Bugs]]&gt;0,1,0)</f>
        <v>1</v>
      </c>
    </row>
    <row r="48697" spans="1:11" x14ac:dyDescent="0.25">
      <c r="A48697" t="s">
        <v>119</v>
      </c>
      <c r="B48697" t="s">
        <v>576</v>
      </c>
      <c r="C48697" t="s">
        <v>46736</v>
      </c>
      <c r="D48697">
        <v>9</v>
      </c>
      <c r="E48697">
        <v>0</v>
      </c>
      <c r="F48697">
        <v>4</v>
      </c>
      <c r="G48697">
        <v>1</v>
      </c>
      <c r="H48697">
        <v>69</v>
      </c>
      <c r="I48697">
        <v>128</v>
      </c>
      <c r="J48697">
        <v>0</v>
      </c>
      <c r="K48697">
        <f>IF(file[[#This Row],[Number of Bugs]]&gt;0,1,0)</f>
        <v>0</v>
      </c>
    </row>
    <row r="48698" spans="1:11" x14ac:dyDescent="0.25">
      <c r="A48698" t="s">
        <v>140</v>
      </c>
      <c r="B48698" t="s">
        <v>985</v>
      </c>
      <c r="C48698" t="s">
        <v>46737</v>
      </c>
      <c r="D48698">
        <v>9</v>
      </c>
      <c r="E48698">
        <v>0</v>
      </c>
      <c r="F48698">
        <v>4</v>
      </c>
      <c r="G48698">
        <v>1</v>
      </c>
      <c r="H48698">
        <v>72</v>
      </c>
      <c r="I48698">
        <v>114</v>
      </c>
      <c r="J48698">
        <v>1</v>
      </c>
      <c r="K48698">
        <f>IF(file[[#This Row],[Number of Bugs]]&gt;0,1,0)</f>
        <v>1</v>
      </c>
    </row>
    <row r="48699" spans="1:11" x14ac:dyDescent="0.25">
      <c r="A48699" t="s">
        <v>140</v>
      </c>
      <c r="B48699" t="s">
        <v>1593</v>
      </c>
      <c r="C48699" t="s">
        <v>46738</v>
      </c>
      <c r="D48699">
        <v>9</v>
      </c>
      <c r="E48699">
        <v>0</v>
      </c>
      <c r="F48699">
        <v>4</v>
      </c>
      <c r="G48699">
        <v>1</v>
      </c>
      <c r="H48699">
        <v>80</v>
      </c>
      <c r="I48699">
        <v>152</v>
      </c>
      <c r="J48699">
        <v>1</v>
      </c>
      <c r="K48699">
        <f>IF(file[[#This Row],[Number of Bugs]]&gt;0,1,0)</f>
        <v>1</v>
      </c>
    </row>
    <row r="48700" spans="1:11" x14ac:dyDescent="0.25">
      <c r="A48700" t="s">
        <v>140</v>
      </c>
      <c r="B48700" t="s">
        <v>1337</v>
      </c>
      <c r="C48700" t="s">
        <v>46738</v>
      </c>
      <c r="D48700">
        <v>9</v>
      </c>
      <c r="E48700">
        <v>0</v>
      </c>
      <c r="F48700">
        <v>4</v>
      </c>
      <c r="G48700">
        <v>1</v>
      </c>
      <c r="H48700">
        <v>81</v>
      </c>
      <c r="I48700">
        <v>153</v>
      </c>
      <c r="J48700">
        <v>0</v>
      </c>
      <c r="K48700">
        <f>IF(file[[#This Row],[Number of Bugs]]&gt;0,1,0)</f>
        <v>0</v>
      </c>
    </row>
    <row r="48701" spans="1:11" x14ac:dyDescent="0.25">
      <c r="A48701" t="s">
        <v>119</v>
      </c>
      <c r="B48701" t="s">
        <v>3836</v>
      </c>
      <c r="C48701" t="s">
        <v>38693</v>
      </c>
      <c r="D48701">
        <v>9</v>
      </c>
      <c r="E48701">
        <v>0</v>
      </c>
      <c r="F48701">
        <v>4</v>
      </c>
      <c r="G48701">
        <v>1</v>
      </c>
      <c r="H48701">
        <v>99</v>
      </c>
      <c r="I48701">
        <v>205</v>
      </c>
      <c r="J48701">
        <v>2</v>
      </c>
      <c r="K48701">
        <f>IF(file[[#This Row],[Number of Bugs]]&gt;0,1,0)</f>
        <v>1</v>
      </c>
    </row>
    <row r="48702" spans="1:11" x14ac:dyDescent="0.25">
      <c r="A48702" t="s">
        <v>119</v>
      </c>
      <c r="B48702" t="s">
        <v>9887</v>
      </c>
      <c r="C48702" t="s">
        <v>38693</v>
      </c>
      <c r="D48702">
        <v>9</v>
      </c>
      <c r="E48702">
        <v>0</v>
      </c>
      <c r="F48702">
        <v>4</v>
      </c>
      <c r="G48702">
        <v>1</v>
      </c>
      <c r="H48702">
        <v>99</v>
      </c>
      <c r="I48702">
        <v>205</v>
      </c>
      <c r="J48702">
        <v>2</v>
      </c>
      <c r="K48702">
        <f>IF(file[[#This Row],[Number of Bugs]]&gt;0,1,0)</f>
        <v>1</v>
      </c>
    </row>
    <row r="48703" spans="1:11" x14ac:dyDescent="0.25">
      <c r="A48703" t="s">
        <v>182</v>
      </c>
      <c r="B48703" t="s">
        <v>1606</v>
      </c>
      <c r="C48703" t="s">
        <v>45621</v>
      </c>
      <c r="D48703">
        <v>9</v>
      </c>
      <c r="E48703">
        <v>0</v>
      </c>
      <c r="F48703">
        <v>4</v>
      </c>
      <c r="G48703">
        <v>10</v>
      </c>
      <c r="H48703">
        <v>146</v>
      </c>
      <c r="I48703">
        <v>212</v>
      </c>
      <c r="J48703">
        <v>0</v>
      </c>
      <c r="K48703">
        <f>IF(file[[#This Row],[Number of Bugs]]&gt;0,1,0)</f>
        <v>0</v>
      </c>
    </row>
    <row r="48704" spans="1:11" x14ac:dyDescent="0.25">
      <c r="A48704" t="s">
        <v>140</v>
      </c>
      <c r="B48704" t="s">
        <v>8298</v>
      </c>
      <c r="C48704" t="s">
        <v>46170</v>
      </c>
      <c r="D48704">
        <v>9</v>
      </c>
      <c r="E48704">
        <v>0</v>
      </c>
      <c r="F48704">
        <v>4</v>
      </c>
      <c r="G48704">
        <v>2</v>
      </c>
      <c r="H48704">
        <v>109</v>
      </c>
      <c r="I48704">
        <v>170</v>
      </c>
      <c r="J48704">
        <v>0</v>
      </c>
      <c r="K48704">
        <f>IF(file[[#This Row],[Number of Bugs]]&gt;0,1,0)</f>
        <v>0</v>
      </c>
    </row>
    <row r="48705" spans="1:11" x14ac:dyDescent="0.25">
      <c r="A48705" t="s">
        <v>140</v>
      </c>
      <c r="B48705" t="s">
        <v>983</v>
      </c>
      <c r="C48705" t="s">
        <v>46737</v>
      </c>
      <c r="D48705">
        <v>9</v>
      </c>
      <c r="E48705">
        <v>0</v>
      </c>
      <c r="F48705">
        <v>4</v>
      </c>
      <c r="G48705">
        <v>2</v>
      </c>
      <c r="H48705">
        <v>80</v>
      </c>
      <c r="I48705">
        <v>124</v>
      </c>
      <c r="J48705">
        <v>0</v>
      </c>
      <c r="K48705">
        <f>IF(file[[#This Row],[Number of Bugs]]&gt;0,1,0)</f>
        <v>0</v>
      </c>
    </row>
    <row r="48706" spans="1:11" x14ac:dyDescent="0.25">
      <c r="A48706" t="s">
        <v>140</v>
      </c>
      <c r="B48706" t="s">
        <v>3314</v>
      </c>
      <c r="C48706" t="s">
        <v>46737</v>
      </c>
      <c r="D48706">
        <v>9</v>
      </c>
      <c r="E48706">
        <v>0</v>
      </c>
      <c r="F48706">
        <v>4</v>
      </c>
      <c r="G48706">
        <v>2</v>
      </c>
      <c r="H48706">
        <v>90</v>
      </c>
      <c r="I48706">
        <v>138</v>
      </c>
      <c r="J48706">
        <v>0</v>
      </c>
      <c r="K48706">
        <f>IF(file[[#This Row],[Number of Bugs]]&gt;0,1,0)</f>
        <v>0</v>
      </c>
    </row>
    <row r="48707" spans="1:11" x14ac:dyDescent="0.25">
      <c r="A48707" t="s">
        <v>140</v>
      </c>
      <c r="B48707" t="s">
        <v>7856</v>
      </c>
      <c r="C48707" t="s">
        <v>46737</v>
      </c>
      <c r="D48707">
        <v>9</v>
      </c>
      <c r="E48707">
        <v>0</v>
      </c>
      <c r="F48707">
        <v>4</v>
      </c>
      <c r="G48707">
        <v>2</v>
      </c>
      <c r="H48707">
        <v>91</v>
      </c>
      <c r="I48707">
        <v>139</v>
      </c>
      <c r="J48707">
        <v>1</v>
      </c>
      <c r="K48707">
        <f>IF(file[[#This Row],[Number of Bugs]]&gt;0,1,0)</f>
        <v>1</v>
      </c>
    </row>
    <row r="48708" spans="1:11" x14ac:dyDescent="0.25">
      <c r="A48708" t="s">
        <v>140</v>
      </c>
      <c r="B48708" t="s">
        <v>658</v>
      </c>
      <c r="C48708" t="s">
        <v>46739</v>
      </c>
      <c r="D48708">
        <v>9</v>
      </c>
      <c r="E48708">
        <v>0</v>
      </c>
      <c r="F48708">
        <v>4</v>
      </c>
      <c r="G48708">
        <v>3</v>
      </c>
      <c r="H48708">
        <v>210</v>
      </c>
      <c r="I48708">
        <v>282</v>
      </c>
      <c r="J48708">
        <v>3</v>
      </c>
      <c r="K48708">
        <f>IF(file[[#This Row],[Number of Bugs]]&gt;0,1,0)</f>
        <v>1</v>
      </c>
    </row>
    <row r="48709" spans="1:11" x14ac:dyDescent="0.25">
      <c r="A48709" t="s">
        <v>140</v>
      </c>
      <c r="B48709" t="s">
        <v>772</v>
      </c>
      <c r="C48709" t="s">
        <v>46739</v>
      </c>
      <c r="D48709">
        <v>9</v>
      </c>
      <c r="E48709">
        <v>0</v>
      </c>
      <c r="F48709">
        <v>4</v>
      </c>
      <c r="G48709">
        <v>3</v>
      </c>
      <c r="H48709">
        <v>210</v>
      </c>
      <c r="I48709">
        <v>282</v>
      </c>
      <c r="J48709">
        <v>2</v>
      </c>
      <c r="K48709">
        <f>IF(file[[#This Row],[Number of Bugs]]&gt;0,1,0)</f>
        <v>1</v>
      </c>
    </row>
    <row r="48710" spans="1:11" x14ac:dyDescent="0.25">
      <c r="A48710" t="s">
        <v>140</v>
      </c>
      <c r="B48710" t="s">
        <v>5825</v>
      </c>
      <c r="C48710" t="s">
        <v>46739</v>
      </c>
      <c r="D48710">
        <v>9</v>
      </c>
      <c r="E48710">
        <v>0</v>
      </c>
      <c r="F48710">
        <v>4</v>
      </c>
      <c r="G48710">
        <v>3</v>
      </c>
      <c r="H48710">
        <v>211</v>
      </c>
      <c r="I48710">
        <v>283</v>
      </c>
      <c r="J48710">
        <v>1</v>
      </c>
      <c r="K48710">
        <f>IF(file[[#This Row],[Number of Bugs]]&gt;0,1,0)</f>
        <v>1</v>
      </c>
    </row>
    <row r="48711" spans="1:11" x14ac:dyDescent="0.25">
      <c r="A48711" t="s">
        <v>140</v>
      </c>
      <c r="B48711" t="s">
        <v>1119</v>
      </c>
      <c r="C48711" t="s">
        <v>46739</v>
      </c>
      <c r="D48711">
        <v>9</v>
      </c>
      <c r="E48711">
        <v>0</v>
      </c>
      <c r="F48711">
        <v>4</v>
      </c>
      <c r="G48711">
        <v>3</v>
      </c>
      <c r="H48711">
        <v>211</v>
      </c>
      <c r="I48711">
        <v>283</v>
      </c>
      <c r="J48711">
        <v>1</v>
      </c>
      <c r="K48711">
        <f>IF(file[[#This Row],[Number of Bugs]]&gt;0,1,0)</f>
        <v>1</v>
      </c>
    </row>
    <row r="48712" spans="1:11" x14ac:dyDescent="0.25">
      <c r="A48712" t="s">
        <v>140</v>
      </c>
      <c r="B48712" t="s">
        <v>5086</v>
      </c>
      <c r="C48712" t="s">
        <v>46739</v>
      </c>
      <c r="D48712">
        <v>9</v>
      </c>
      <c r="E48712">
        <v>0</v>
      </c>
      <c r="F48712">
        <v>4</v>
      </c>
      <c r="G48712">
        <v>3</v>
      </c>
      <c r="H48712">
        <v>214</v>
      </c>
      <c r="I48712">
        <v>286</v>
      </c>
      <c r="J48712">
        <v>1</v>
      </c>
      <c r="K48712">
        <f>IF(file[[#This Row],[Number of Bugs]]&gt;0,1,0)</f>
        <v>1</v>
      </c>
    </row>
    <row r="48713" spans="1:11" x14ac:dyDescent="0.25">
      <c r="A48713" t="s">
        <v>106</v>
      </c>
      <c r="B48713" t="s">
        <v>14179</v>
      </c>
      <c r="C48713" t="s">
        <v>46740</v>
      </c>
      <c r="D48713">
        <v>9</v>
      </c>
      <c r="E48713">
        <v>0</v>
      </c>
      <c r="F48713">
        <v>4</v>
      </c>
      <c r="G48713">
        <v>30</v>
      </c>
      <c r="H48713">
        <v>459</v>
      </c>
      <c r="I48713">
        <v>638</v>
      </c>
      <c r="J48713">
        <v>0</v>
      </c>
      <c r="K48713">
        <f>IF(file[[#This Row],[Number of Bugs]]&gt;0,1,0)</f>
        <v>0</v>
      </c>
    </row>
    <row r="48714" spans="1:11" x14ac:dyDescent="0.25">
      <c r="A48714" t="s">
        <v>106</v>
      </c>
      <c r="B48714" t="s">
        <v>14186</v>
      </c>
      <c r="C48714" t="s">
        <v>46740</v>
      </c>
      <c r="D48714">
        <v>9</v>
      </c>
      <c r="E48714">
        <v>0</v>
      </c>
      <c r="F48714">
        <v>4</v>
      </c>
      <c r="G48714">
        <v>31</v>
      </c>
      <c r="H48714">
        <v>465</v>
      </c>
      <c r="I48714">
        <v>645</v>
      </c>
      <c r="J48714">
        <v>1</v>
      </c>
      <c r="K48714">
        <f>IF(file[[#This Row],[Number of Bugs]]&gt;0,1,0)</f>
        <v>1</v>
      </c>
    </row>
    <row r="48715" spans="1:11" x14ac:dyDescent="0.25">
      <c r="A48715" t="s">
        <v>106</v>
      </c>
      <c r="B48715" t="s">
        <v>12821</v>
      </c>
      <c r="C48715" t="s">
        <v>36900</v>
      </c>
      <c r="D48715">
        <v>9</v>
      </c>
      <c r="E48715">
        <v>0</v>
      </c>
      <c r="F48715">
        <v>4</v>
      </c>
      <c r="G48715">
        <v>4</v>
      </c>
      <c r="H48715">
        <v>431</v>
      </c>
      <c r="I48715">
        <v>572</v>
      </c>
      <c r="J48715">
        <v>1</v>
      </c>
      <c r="K48715">
        <f>IF(file[[#This Row],[Number of Bugs]]&gt;0,1,0)</f>
        <v>1</v>
      </c>
    </row>
    <row r="48716" spans="1:11" x14ac:dyDescent="0.25">
      <c r="A48716" t="s">
        <v>106</v>
      </c>
      <c r="B48716" t="s">
        <v>46741</v>
      </c>
      <c r="C48716" t="s">
        <v>36900</v>
      </c>
      <c r="D48716">
        <v>9</v>
      </c>
      <c r="E48716">
        <v>0</v>
      </c>
      <c r="F48716">
        <v>4</v>
      </c>
      <c r="G48716">
        <v>4</v>
      </c>
      <c r="H48716">
        <v>435</v>
      </c>
      <c r="I48716">
        <v>577</v>
      </c>
      <c r="J48716">
        <v>0</v>
      </c>
      <c r="K48716">
        <f>IF(file[[#This Row],[Number of Bugs]]&gt;0,1,0)</f>
        <v>0</v>
      </c>
    </row>
    <row r="48717" spans="1:11" x14ac:dyDescent="0.25">
      <c r="A48717" t="s">
        <v>106</v>
      </c>
      <c r="B48717" t="s">
        <v>20103</v>
      </c>
      <c r="C48717" t="s">
        <v>36900</v>
      </c>
      <c r="D48717">
        <v>9</v>
      </c>
      <c r="E48717">
        <v>0</v>
      </c>
      <c r="F48717">
        <v>4</v>
      </c>
      <c r="G48717">
        <v>4</v>
      </c>
      <c r="H48717">
        <v>449</v>
      </c>
      <c r="I48717">
        <v>595</v>
      </c>
      <c r="J48717">
        <v>1</v>
      </c>
      <c r="K48717">
        <f>IF(file[[#This Row],[Number of Bugs]]&gt;0,1,0)</f>
        <v>1</v>
      </c>
    </row>
    <row r="48718" spans="1:11" x14ac:dyDescent="0.25">
      <c r="A48718" t="s">
        <v>106</v>
      </c>
      <c r="B48718" t="s">
        <v>20102</v>
      </c>
      <c r="C48718" t="s">
        <v>36900</v>
      </c>
      <c r="D48718">
        <v>9</v>
      </c>
      <c r="E48718">
        <v>0</v>
      </c>
      <c r="F48718">
        <v>4</v>
      </c>
      <c r="G48718">
        <v>4</v>
      </c>
      <c r="H48718">
        <v>460</v>
      </c>
      <c r="I48718">
        <v>607</v>
      </c>
      <c r="J48718">
        <v>0</v>
      </c>
      <c r="K48718">
        <f>IF(file[[#This Row],[Number of Bugs]]&gt;0,1,0)</f>
        <v>0</v>
      </c>
    </row>
    <row r="48719" spans="1:11" x14ac:dyDescent="0.25">
      <c r="A48719" t="s">
        <v>106</v>
      </c>
      <c r="B48719" t="s">
        <v>20105</v>
      </c>
      <c r="C48719" t="s">
        <v>36900</v>
      </c>
      <c r="D48719">
        <v>9</v>
      </c>
      <c r="E48719">
        <v>0</v>
      </c>
      <c r="F48719">
        <v>4</v>
      </c>
      <c r="G48719">
        <v>4</v>
      </c>
      <c r="H48719">
        <v>464</v>
      </c>
      <c r="I48719">
        <v>612</v>
      </c>
      <c r="J48719">
        <v>1</v>
      </c>
      <c r="K48719">
        <f>IF(file[[#This Row],[Number of Bugs]]&gt;0,1,0)</f>
        <v>1</v>
      </c>
    </row>
    <row r="48720" spans="1:11" x14ac:dyDescent="0.25">
      <c r="A48720" t="s">
        <v>106</v>
      </c>
      <c r="B48720" t="s">
        <v>20104</v>
      </c>
      <c r="C48720" t="s">
        <v>36900</v>
      </c>
      <c r="D48720">
        <v>9</v>
      </c>
      <c r="E48720">
        <v>0</v>
      </c>
      <c r="F48720">
        <v>4</v>
      </c>
      <c r="G48720">
        <v>4</v>
      </c>
      <c r="H48720">
        <v>473</v>
      </c>
      <c r="I48720">
        <v>622</v>
      </c>
      <c r="J48720">
        <v>0</v>
      </c>
      <c r="K48720">
        <f>IF(file[[#This Row],[Number of Bugs]]&gt;0,1,0)</f>
        <v>0</v>
      </c>
    </row>
    <row r="48721" spans="1:11" x14ac:dyDescent="0.25">
      <c r="A48721" t="s">
        <v>706</v>
      </c>
      <c r="B48721" t="s">
        <v>18788</v>
      </c>
      <c r="C48721" t="s">
        <v>36887</v>
      </c>
      <c r="D48721">
        <v>9</v>
      </c>
      <c r="E48721">
        <v>0</v>
      </c>
      <c r="F48721">
        <v>4</v>
      </c>
      <c r="G48721">
        <v>5</v>
      </c>
      <c r="H48721">
        <v>67</v>
      </c>
      <c r="I48721">
        <v>108</v>
      </c>
      <c r="J48721">
        <v>0</v>
      </c>
      <c r="K48721">
        <f>IF(file[[#This Row],[Number of Bugs]]&gt;0,1,0)</f>
        <v>0</v>
      </c>
    </row>
    <row r="48722" spans="1:11" x14ac:dyDescent="0.25">
      <c r="A48722" t="s">
        <v>706</v>
      </c>
      <c r="B48722" t="s">
        <v>14956</v>
      </c>
      <c r="C48722" t="s">
        <v>36887</v>
      </c>
      <c r="D48722">
        <v>9</v>
      </c>
      <c r="E48722">
        <v>0</v>
      </c>
      <c r="F48722">
        <v>4</v>
      </c>
      <c r="G48722">
        <v>5</v>
      </c>
      <c r="H48722">
        <v>67</v>
      </c>
      <c r="I48722">
        <v>108</v>
      </c>
      <c r="J48722">
        <v>0</v>
      </c>
      <c r="K48722">
        <f>IF(file[[#This Row],[Number of Bugs]]&gt;0,1,0)</f>
        <v>0</v>
      </c>
    </row>
    <row r="48723" spans="1:11" x14ac:dyDescent="0.25">
      <c r="A48723" t="s">
        <v>706</v>
      </c>
      <c r="B48723" t="s">
        <v>18789</v>
      </c>
      <c r="C48723" t="s">
        <v>36887</v>
      </c>
      <c r="D48723">
        <v>9</v>
      </c>
      <c r="E48723">
        <v>0</v>
      </c>
      <c r="F48723">
        <v>4</v>
      </c>
      <c r="G48723">
        <v>5</v>
      </c>
      <c r="H48723">
        <v>67</v>
      </c>
      <c r="I48723">
        <v>108</v>
      </c>
      <c r="J48723">
        <v>0</v>
      </c>
      <c r="K48723">
        <f>IF(file[[#This Row],[Number of Bugs]]&gt;0,1,0)</f>
        <v>0</v>
      </c>
    </row>
    <row r="48724" spans="1:11" x14ac:dyDescent="0.25">
      <c r="A48724" t="s">
        <v>706</v>
      </c>
      <c r="B48724" t="s">
        <v>13180</v>
      </c>
      <c r="C48724" t="s">
        <v>36887</v>
      </c>
      <c r="D48724">
        <v>9</v>
      </c>
      <c r="E48724">
        <v>0</v>
      </c>
      <c r="F48724">
        <v>4</v>
      </c>
      <c r="G48724">
        <v>5</v>
      </c>
      <c r="H48724">
        <v>71</v>
      </c>
      <c r="I48724">
        <v>115</v>
      </c>
      <c r="J48724">
        <v>1</v>
      </c>
      <c r="K48724">
        <f>IF(file[[#This Row],[Number of Bugs]]&gt;0,1,0)</f>
        <v>1</v>
      </c>
    </row>
    <row r="48725" spans="1:11" x14ac:dyDescent="0.25">
      <c r="A48725" t="s">
        <v>119</v>
      </c>
      <c r="B48725" t="s">
        <v>19671</v>
      </c>
      <c r="C48725" t="s">
        <v>46483</v>
      </c>
      <c r="D48725">
        <v>9</v>
      </c>
      <c r="E48725">
        <v>0</v>
      </c>
      <c r="F48725">
        <v>4</v>
      </c>
      <c r="G48725">
        <v>5</v>
      </c>
      <c r="H48725">
        <v>84</v>
      </c>
      <c r="I48725">
        <v>140</v>
      </c>
      <c r="J48725">
        <v>0</v>
      </c>
      <c r="K48725">
        <f>IF(file[[#This Row],[Number of Bugs]]&gt;0,1,0)</f>
        <v>0</v>
      </c>
    </row>
    <row r="48726" spans="1:11" x14ac:dyDescent="0.25">
      <c r="A48726" t="s">
        <v>99</v>
      </c>
      <c r="B48726" t="s">
        <v>21572</v>
      </c>
      <c r="C48726" t="s">
        <v>35117</v>
      </c>
      <c r="D48726">
        <v>9</v>
      </c>
      <c r="E48726">
        <v>0</v>
      </c>
      <c r="F48726">
        <v>4</v>
      </c>
      <c r="G48726">
        <v>6</v>
      </c>
      <c r="H48726">
        <v>165</v>
      </c>
      <c r="I48726">
        <v>248</v>
      </c>
      <c r="J48726">
        <v>0</v>
      </c>
      <c r="K48726">
        <f>IF(file[[#This Row],[Number of Bugs]]&gt;0,1,0)</f>
        <v>0</v>
      </c>
    </row>
    <row r="48727" spans="1:11" x14ac:dyDescent="0.25">
      <c r="A48727" t="s">
        <v>99</v>
      </c>
      <c r="B48727" t="s">
        <v>10500</v>
      </c>
      <c r="C48727" t="s">
        <v>35117</v>
      </c>
      <c r="D48727">
        <v>9</v>
      </c>
      <c r="E48727">
        <v>0</v>
      </c>
      <c r="F48727">
        <v>4</v>
      </c>
      <c r="G48727">
        <v>6</v>
      </c>
      <c r="H48727">
        <v>168</v>
      </c>
      <c r="I48727">
        <v>251</v>
      </c>
      <c r="J48727">
        <v>0</v>
      </c>
      <c r="K48727">
        <f>IF(file[[#This Row],[Number of Bugs]]&gt;0,1,0)</f>
        <v>0</v>
      </c>
    </row>
    <row r="48728" spans="1:11" x14ac:dyDescent="0.25">
      <c r="A48728" t="s">
        <v>140</v>
      </c>
      <c r="B48728" t="s">
        <v>20056</v>
      </c>
      <c r="C48728" t="s">
        <v>38156</v>
      </c>
      <c r="D48728">
        <v>9</v>
      </c>
      <c r="E48728">
        <v>0</v>
      </c>
      <c r="F48728">
        <v>4</v>
      </c>
      <c r="G48728">
        <v>6</v>
      </c>
      <c r="H48728">
        <v>416</v>
      </c>
      <c r="I48728">
        <v>514</v>
      </c>
      <c r="J48728">
        <v>2</v>
      </c>
      <c r="K48728">
        <f>IF(file[[#This Row],[Number of Bugs]]&gt;0,1,0)</f>
        <v>1</v>
      </c>
    </row>
    <row r="48729" spans="1:11" x14ac:dyDescent="0.25">
      <c r="A48729" t="s">
        <v>182</v>
      </c>
      <c r="B48729" t="s">
        <v>1607</v>
      </c>
      <c r="C48729" t="s">
        <v>45621</v>
      </c>
      <c r="D48729">
        <v>9</v>
      </c>
      <c r="E48729">
        <v>0</v>
      </c>
      <c r="F48729">
        <v>4</v>
      </c>
      <c r="G48729">
        <v>9</v>
      </c>
      <c r="H48729">
        <v>136</v>
      </c>
      <c r="I48729">
        <v>202</v>
      </c>
      <c r="J48729">
        <v>1</v>
      </c>
      <c r="K48729">
        <f>IF(file[[#This Row],[Number of Bugs]]&gt;0,1,0)</f>
        <v>1</v>
      </c>
    </row>
    <row r="48730" spans="1:11" x14ac:dyDescent="0.25">
      <c r="A48730" t="s">
        <v>99</v>
      </c>
      <c r="B48730" t="s">
        <v>7912</v>
      </c>
      <c r="C48730" t="s">
        <v>37455</v>
      </c>
      <c r="D48730">
        <v>9</v>
      </c>
      <c r="E48730">
        <v>0</v>
      </c>
      <c r="F48730">
        <v>5</v>
      </c>
      <c r="G48730">
        <v>11</v>
      </c>
      <c r="H48730">
        <v>273</v>
      </c>
      <c r="I48730">
        <v>385</v>
      </c>
      <c r="J48730">
        <v>1</v>
      </c>
      <c r="K48730">
        <f>IF(file[[#This Row],[Number of Bugs]]&gt;0,1,0)</f>
        <v>1</v>
      </c>
    </row>
    <row r="48731" spans="1:11" x14ac:dyDescent="0.25">
      <c r="A48731" t="s">
        <v>140</v>
      </c>
      <c r="B48731" t="s">
        <v>194</v>
      </c>
      <c r="C48731" t="s">
        <v>37383</v>
      </c>
      <c r="D48731">
        <v>9</v>
      </c>
      <c r="E48731">
        <v>0</v>
      </c>
      <c r="F48731">
        <v>5</v>
      </c>
      <c r="G48731">
        <v>12</v>
      </c>
      <c r="H48731">
        <v>123</v>
      </c>
      <c r="I48731">
        <v>178</v>
      </c>
      <c r="J48731">
        <v>1</v>
      </c>
      <c r="K48731">
        <f>IF(file[[#This Row],[Number of Bugs]]&gt;0,1,0)</f>
        <v>1</v>
      </c>
    </row>
    <row r="48732" spans="1:11" x14ac:dyDescent="0.25">
      <c r="A48732" t="s">
        <v>140</v>
      </c>
      <c r="B48732" t="s">
        <v>427</v>
      </c>
      <c r="C48732" t="s">
        <v>38445</v>
      </c>
      <c r="D48732">
        <v>9</v>
      </c>
      <c r="E48732">
        <v>0</v>
      </c>
      <c r="F48732">
        <v>5</v>
      </c>
      <c r="G48732">
        <v>15</v>
      </c>
      <c r="H48732">
        <v>276</v>
      </c>
      <c r="I48732">
        <v>409</v>
      </c>
      <c r="J48732">
        <v>0</v>
      </c>
      <c r="K48732">
        <f>IF(file[[#This Row],[Number of Bugs]]&gt;0,1,0)</f>
        <v>0</v>
      </c>
    </row>
    <row r="48733" spans="1:11" x14ac:dyDescent="0.25">
      <c r="A48733" t="s">
        <v>119</v>
      </c>
      <c r="B48733" t="s">
        <v>8641</v>
      </c>
      <c r="C48733" t="s">
        <v>46179</v>
      </c>
      <c r="D48733">
        <v>9</v>
      </c>
      <c r="E48733">
        <v>0</v>
      </c>
      <c r="F48733">
        <v>5</v>
      </c>
      <c r="G48733">
        <v>18</v>
      </c>
      <c r="H48733">
        <v>119</v>
      </c>
      <c r="I48733">
        <v>186</v>
      </c>
      <c r="J48733">
        <v>1</v>
      </c>
      <c r="K48733">
        <f>IF(file[[#This Row],[Number of Bugs]]&gt;0,1,0)</f>
        <v>1</v>
      </c>
    </row>
    <row r="48734" spans="1:11" x14ac:dyDescent="0.25">
      <c r="A48734" t="s">
        <v>650</v>
      </c>
      <c r="B48734" t="s">
        <v>847</v>
      </c>
      <c r="C48734" t="s">
        <v>46742</v>
      </c>
      <c r="D48734">
        <v>9</v>
      </c>
      <c r="E48734">
        <v>0</v>
      </c>
      <c r="F48734">
        <v>5</v>
      </c>
      <c r="G48734">
        <v>2</v>
      </c>
      <c r="H48734">
        <v>104</v>
      </c>
      <c r="I48734">
        <v>164</v>
      </c>
      <c r="J48734">
        <v>0</v>
      </c>
      <c r="K48734">
        <f>IF(file[[#This Row],[Number of Bugs]]&gt;0,1,0)</f>
        <v>0</v>
      </c>
    </row>
    <row r="48735" spans="1:11" x14ac:dyDescent="0.25">
      <c r="A48735" t="s">
        <v>650</v>
      </c>
      <c r="B48735" t="s">
        <v>851</v>
      </c>
      <c r="C48735" t="s">
        <v>46742</v>
      </c>
      <c r="D48735">
        <v>9</v>
      </c>
      <c r="E48735">
        <v>0</v>
      </c>
      <c r="F48735">
        <v>5</v>
      </c>
      <c r="G48735">
        <v>2</v>
      </c>
      <c r="H48735">
        <v>105</v>
      </c>
      <c r="I48735">
        <v>166</v>
      </c>
      <c r="J48735">
        <v>0</v>
      </c>
      <c r="K48735">
        <f>IF(file[[#This Row],[Number of Bugs]]&gt;0,1,0)</f>
        <v>0</v>
      </c>
    </row>
    <row r="48736" spans="1:11" x14ac:dyDescent="0.25">
      <c r="A48736" t="s">
        <v>102</v>
      </c>
      <c r="B48736" t="s">
        <v>12399</v>
      </c>
      <c r="C48736" t="s">
        <v>40620</v>
      </c>
      <c r="D48736">
        <v>9</v>
      </c>
      <c r="E48736">
        <v>0</v>
      </c>
      <c r="F48736">
        <v>5</v>
      </c>
      <c r="G48736">
        <v>2</v>
      </c>
      <c r="H48736">
        <v>223</v>
      </c>
      <c r="I48736">
        <v>354</v>
      </c>
      <c r="J48736">
        <v>1</v>
      </c>
      <c r="K48736">
        <f>IF(file[[#This Row],[Number of Bugs]]&gt;0,1,0)</f>
        <v>1</v>
      </c>
    </row>
    <row r="48737" spans="1:11" x14ac:dyDescent="0.25">
      <c r="A48737" t="s">
        <v>102</v>
      </c>
      <c r="B48737" t="s">
        <v>16427</v>
      </c>
      <c r="C48737" t="s">
        <v>40620</v>
      </c>
      <c r="D48737">
        <v>9</v>
      </c>
      <c r="E48737">
        <v>0</v>
      </c>
      <c r="F48737">
        <v>5</v>
      </c>
      <c r="G48737">
        <v>2</v>
      </c>
      <c r="H48737">
        <v>226</v>
      </c>
      <c r="I48737">
        <v>356</v>
      </c>
      <c r="J48737">
        <v>0</v>
      </c>
      <c r="K48737">
        <f>IF(file[[#This Row],[Number of Bugs]]&gt;0,1,0)</f>
        <v>0</v>
      </c>
    </row>
    <row r="48738" spans="1:11" x14ac:dyDescent="0.25">
      <c r="A48738" t="s">
        <v>140</v>
      </c>
      <c r="B48738" t="s">
        <v>2892</v>
      </c>
      <c r="C48738" t="s">
        <v>46491</v>
      </c>
      <c r="D48738">
        <v>9</v>
      </c>
      <c r="E48738">
        <v>0</v>
      </c>
      <c r="F48738">
        <v>5</v>
      </c>
      <c r="G48738">
        <v>31</v>
      </c>
      <c r="H48738">
        <v>439</v>
      </c>
      <c r="I48738">
        <v>569</v>
      </c>
      <c r="J48738">
        <v>1</v>
      </c>
      <c r="K48738">
        <f>IF(file[[#This Row],[Number of Bugs]]&gt;0,1,0)</f>
        <v>1</v>
      </c>
    </row>
    <row r="48739" spans="1:11" x14ac:dyDescent="0.25">
      <c r="A48739" t="s">
        <v>140</v>
      </c>
      <c r="B48739" t="s">
        <v>2892</v>
      </c>
      <c r="C48739" t="s">
        <v>46490</v>
      </c>
      <c r="D48739">
        <v>9</v>
      </c>
      <c r="E48739">
        <v>0</v>
      </c>
      <c r="F48739">
        <v>5</v>
      </c>
      <c r="G48739">
        <v>32</v>
      </c>
      <c r="H48739">
        <v>439</v>
      </c>
      <c r="I48739">
        <v>578</v>
      </c>
      <c r="J48739">
        <v>1</v>
      </c>
      <c r="K48739">
        <f>IF(file[[#This Row],[Number of Bugs]]&gt;0,1,0)</f>
        <v>1</v>
      </c>
    </row>
    <row r="48740" spans="1:11" x14ac:dyDescent="0.25">
      <c r="A48740" t="s">
        <v>140</v>
      </c>
      <c r="B48740" t="s">
        <v>8429</v>
      </c>
      <c r="C48740" t="s">
        <v>46490</v>
      </c>
      <c r="D48740">
        <v>9</v>
      </c>
      <c r="E48740">
        <v>0</v>
      </c>
      <c r="F48740">
        <v>5</v>
      </c>
      <c r="G48740">
        <v>38</v>
      </c>
      <c r="H48740">
        <v>470</v>
      </c>
      <c r="I48740">
        <v>623</v>
      </c>
      <c r="J48740">
        <v>0</v>
      </c>
      <c r="K48740">
        <f>IF(file[[#This Row],[Number of Bugs]]&gt;0,1,0)</f>
        <v>0</v>
      </c>
    </row>
    <row r="48741" spans="1:11" x14ac:dyDescent="0.25">
      <c r="A48741" t="s">
        <v>140</v>
      </c>
      <c r="B48741" t="s">
        <v>8429</v>
      </c>
      <c r="C48741" t="s">
        <v>46491</v>
      </c>
      <c r="D48741">
        <v>9</v>
      </c>
      <c r="E48741">
        <v>0</v>
      </c>
      <c r="F48741">
        <v>5</v>
      </c>
      <c r="G48741">
        <v>38</v>
      </c>
      <c r="H48741">
        <v>473</v>
      </c>
      <c r="I48741">
        <v>618</v>
      </c>
      <c r="J48741">
        <v>0</v>
      </c>
      <c r="K48741">
        <f>IF(file[[#This Row],[Number of Bugs]]&gt;0,1,0)</f>
        <v>0</v>
      </c>
    </row>
    <row r="48742" spans="1:11" x14ac:dyDescent="0.25">
      <c r="A48742" t="s">
        <v>140</v>
      </c>
      <c r="B48742" t="s">
        <v>13497</v>
      </c>
      <c r="C48742" t="s">
        <v>46743</v>
      </c>
      <c r="D48742">
        <v>9</v>
      </c>
      <c r="E48742">
        <v>0</v>
      </c>
      <c r="F48742">
        <v>5</v>
      </c>
      <c r="G48742">
        <v>4</v>
      </c>
      <c r="H48742">
        <v>190</v>
      </c>
      <c r="I48742">
        <v>301</v>
      </c>
      <c r="J48742">
        <v>1</v>
      </c>
      <c r="K48742">
        <f>IF(file[[#This Row],[Number of Bugs]]&gt;0,1,0)</f>
        <v>1</v>
      </c>
    </row>
    <row r="48743" spans="1:11" x14ac:dyDescent="0.25">
      <c r="A48743" t="s">
        <v>140</v>
      </c>
      <c r="B48743" t="s">
        <v>13060</v>
      </c>
      <c r="C48743" t="s">
        <v>46743</v>
      </c>
      <c r="D48743">
        <v>9</v>
      </c>
      <c r="E48743">
        <v>0</v>
      </c>
      <c r="F48743">
        <v>5</v>
      </c>
      <c r="G48743">
        <v>4</v>
      </c>
      <c r="H48743">
        <v>191</v>
      </c>
      <c r="I48743">
        <v>302</v>
      </c>
      <c r="J48743">
        <v>0</v>
      </c>
      <c r="K48743">
        <f>IF(file[[#This Row],[Number of Bugs]]&gt;0,1,0)</f>
        <v>0</v>
      </c>
    </row>
    <row r="48744" spans="1:11" x14ac:dyDescent="0.25">
      <c r="A48744" t="s">
        <v>140</v>
      </c>
      <c r="B48744" t="s">
        <v>25670</v>
      </c>
      <c r="C48744" t="s">
        <v>46486</v>
      </c>
      <c r="D48744">
        <v>9</v>
      </c>
      <c r="E48744">
        <v>0</v>
      </c>
      <c r="F48744">
        <v>5</v>
      </c>
      <c r="G48744">
        <v>5</v>
      </c>
      <c r="H48744">
        <v>81</v>
      </c>
      <c r="I48744">
        <v>133</v>
      </c>
      <c r="J48744">
        <v>0</v>
      </c>
      <c r="K48744">
        <f>IF(file[[#This Row],[Number of Bugs]]&gt;0,1,0)</f>
        <v>0</v>
      </c>
    </row>
    <row r="48745" spans="1:11" x14ac:dyDescent="0.25">
      <c r="A48745" t="s">
        <v>140</v>
      </c>
      <c r="B48745" t="s">
        <v>24687</v>
      </c>
      <c r="C48745" t="s">
        <v>46486</v>
      </c>
      <c r="D48745">
        <v>9</v>
      </c>
      <c r="E48745">
        <v>0</v>
      </c>
      <c r="F48745">
        <v>5</v>
      </c>
      <c r="G48745">
        <v>5</v>
      </c>
      <c r="H48745">
        <v>81</v>
      </c>
      <c r="I48745">
        <v>133</v>
      </c>
      <c r="J48745">
        <v>0</v>
      </c>
      <c r="K48745">
        <f>IF(file[[#This Row],[Number of Bugs]]&gt;0,1,0)</f>
        <v>0</v>
      </c>
    </row>
    <row r="48746" spans="1:11" x14ac:dyDescent="0.25">
      <c r="A48746" t="s">
        <v>706</v>
      </c>
      <c r="B48746" t="s">
        <v>10495</v>
      </c>
      <c r="C48746" t="s">
        <v>44043</v>
      </c>
      <c r="D48746">
        <v>9</v>
      </c>
      <c r="E48746">
        <v>0</v>
      </c>
      <c r="F48746">
        <v>5</v>
      </c>
      <c r="G48746">
        <v>6</v>
      </c>
      <c r="H48746">
        <v>68</v>
      </c>
      <c r="I48746">
        <v>115</v>
      </c>
      <c r="J48746">
        <v>0</v>
      </c>
      <c r="K48746">
        <f>IF(file[[#This Row],[Number of Bugs]]&gt;0,1,0)</f>
        <v>0</v>
      </c>
    </row>
    <row r="48747" spans="1:11" x14ac:dyDescent="0.25">
      <c r="A48747" t="s">
        <v>706</v>
      </c>
      <c r="B48747" t="s">
        <v>21841</v>
      </c>
      <c r="C48747" t="s">
        <v>44043</v>
      </c>
      <c r="D48747">
        <v>9</v>
      </c>
      <c r="E48747">
        <v>0</v>
      </c>
      <c r="F48747">
        <v>5</v>
      </c>
      <c r="G48747">
        <v>6</v>
      </c>
      <c r="H48747">
        <v>69</v>
      </c>
      <c r="I48747">
        <v>117</v>
      </c>
      <c r="J48747">
        <v>0</v>
      </c>
      <c r="K48747">
        <f>IF(file[[#This Row],[Number of Bugs]]&gt;0,1,0)</f>
        <v>0</v>
      </c>
    </row>
    <row r="48748" spans="1:11" x14ac:dyDescent="0.25">
      <c r="A48748" t="s">
        <v>706</v>
      </c>
      <c r="B48748" t="s">
        <v>7759</v>
      </c>
      <c r="C48748" t="s">
        <v>44043</v>
      </c>
      <c r="D48748">
        <v>9</v>
      </c>
      <c r="E48748">
        <v>0</v>
      </c>
      <c r="F48748">
        <v>5</v>
      </c>
      <c r="G48748">
        <v>6</v>
      </c>
      <c r="H48748">
        <v>70</v>
      </c>
      <c r="I48748">
        <v>119</v>
      </c>
      <c r="J48748">
        <v>1</v>
      </c>
      <c r="K48748">
        <f>IF(file[[#This Row],[Number of Bugs]]&gt;0,1,0)</f>
        <v>1</v>
      </c>
    </row>
    <row r="48749" spans="1:11" x14ac:dyDescent="0.25">
      <c r="A48749" t="s">
        <v>99</v>
      </c>
      <c r="B48749" t="s">
        <v>22757</v>
      </c>
      <c r="C48749" t="s">
        <v>37465</v>
      </c>
      <c r="D48749">
        <v>9</v>
      </c>
      <c r="E48749">
        <v>0</v>
      </c>
      <c r="F48749">
        <v>51</v>
      </c>
      <c r="G48749">
        <v>2</v>
      </c>
      <c r="H48749">
        <v>270</v>
      </c>
      <c r="I48749">
        <v>651</v>
      </c>
      <c r="J48749">
        <v>2</v>
      </c>
      <c r="K48749">
        <f>IF(file[[#This Row],[Number of Bugs]]&gt;0,1,0)</f>
        <v>1</v>
      </c>
    </row>
    <row r="48750" spans="1:11" x14ac:dyDescent="0.25">
      <c r="A48750" t="s">
        <v>140</v>
      </c>
      <c r="B48750" t="s">
        <v>2077</v>
      </c>
      <c r="C48750" t="s">
        <v>36936</v>
      </c>
      <c r="D48750">
        <v>9</v>
      </c>
      <c r="E48750">
        <v>0</v>
      </c>
      <c r="F48750">
        <v>6</v>
      </c>
      <c r="G48750">
        <v>0</v>
      </c>
      <c r="H48750">
        <v>84</v>
      </c>
      <c r="I48750">
        <v>162</v>
      </c>
      <c r="J48750">
        <v>3</v>
      </c>
      <c r="K48750">
        <f>IF(file[[#This Row],[Number of Bugs]]&gt;0,1,0)</f>
        <v>1</v>
      </c>
    </row>
    <row r="48751" spans="1:11" x14ac:dyDescent="0.25">
      <c r="A48751" t="s">
        <v>102</v>
      </c>
      <c r="B48751" t="s">
        <v>14475</v>
      </c>
      <c r="C48751" t="s">
        <v>46494</v>
      </c>
      <c r="D48751">
        <v>9</v>
      </c>
      <c r="E48751">
        <v>0</v>
      </c>
      <c r="F48751">
        <v>6</v>
      </c>
      <c r="G48751">
        <v>1</v>
      </c>
      <c r="H48751">
        <v>57</v>
      </c>
      <c r="I48751">
        <v>132</v>
      </c>
      <c r="J48751">
        <v>0</v>
      </c>
      <c r="K48751">
        <f>IF(file[[#This Row],[Number of Bugs]]&gt;0,1,0)</f>
        <v>0</v>
      </c>
    </row>
    <row r="48752" spans="1:11" x14ac:dyDescent="0.25">
      <c r="A48752" t="s">
        <v>140</v>
      </c>
      <c r="B48752" t="s">
        <v>194</v>
      </c>
      <c r="C48752" t="s">
        <v>46744</v>
      </c>
      <c r="D48752">
        <v>9</v>
      </c>
      <c r="E48752">
        <v>0</v>
      </c>
      <c r="F48752">
        <v>6</v>
      </c>
      <c r="G48752">
        <v>11</v>
      </c>
      <c r="H48752">
        <v>124</v>
      </c>
      <c r="I48752">
        <v>186</v>
      </c>
      <c r="J48752">
        <v>1</v>
      </c>
      <c r="K48752">
        <f>IF(file[[#This Row],[Number of Bugs]]&gt;0,1,0)</f>
        <v>1</v>
      </c>
    </row>
    <row r="48753" spans="1:11" x14ac:dyDescent="0.25">
      <c r="A48753" t="s">
        <v>140</v>
      </c>
      <c r="B48753" t="s">
        <v>2717</v>
      </c>
      <c r="C48753" t="s">
        <v>46491</v>
      </c>
      <c r="D48753">
        <v>9</v>
      </c>
      <c r="E48753">
        <v>0</v>
      </c>
      <c r="F48753">
        <v>6</v>
      </c>
      <c r="G48753">
        <v>31</v>
      </c>
      <c r="H48753">
        <v>465</v>
      </c>
      <c r="I48753">
        <v>609</v>
      </c>
      <c r="J48753">
        <v>0</v>
      </c>
      <c r="K48753">
        <f>IF(file[[#This Row],[Number of Bugs]]&gt;0,1,0)</f>
        <v>0</v>
      </c>
    </row>
    <row r="48754" spans="1:11" x14ac:dyDescent="0.25">
      <c r="A48754" t="s">
        <v>140</v>
      </c>
      <c r="B48754" t="s">
        <v>2717</v>
      </c>
      <c r="C48754" t="s">
        <v>46490</v>
      </c>
      <c r="D48754">
        <v>9</v>
      </c>
      <c r="E48754">
        <v>0</v>
      </c>
      <c r="F48754">
        <v>6</v>
      </c>
      <c r="G48754">
        <v>32</v>
      </c>
      <c r="H48754">
        <v>465</v>
      </c>
      <c r="I48754">
        <v>618</v>
      </c>
      <c r="J48754">
        <v>0</v>
      </c>
      <c r="K48754">
        <f>IF(file[[#This Row],[Number of Bugs]]&gt;0,1,0)</f>
        <v>0</v>
      </c>
    </row>
    <row r="48755" spans="1:11" x14ac:dyDescent="0.25">
      <c r="A48755" t="s">
        <v>119</v>
      </c>
      <c r="B48755" t="s">
        <v>130</v>
      </c>
      <c r="C48755" t="s">
        <v>46745</v>
      </c>
      <c r="D48755">
        <v>9</v>
      </c>
      <c r="E48755">
        <v>0</v>
      </c>
      <c r="F48755">
        <v>6</v>
      </c>
      <c r="G48755">
        <v>4</v>
      </c>
      <c r="H48755">
        <v>90</v>
      </c>
      <c r="I48755">
        <v>175</v>
      </c>
      <c r="J48755">
        <v>0</v>
      </c>
      <c r="K48755">
        <f>IF(file[[#This Row],[Number of Bugs]]&gt;0,1,0)</f>
        <v>0</v>
      </c>
    </row>
    <row r="48756" spans="1:11" x14ac:dyDescent="0.25">
      <c r="A48756" t="s">
        <v>99</v>
      </c>
      <c r="B48756" t="s">
        <v>19710</v>
      </c>
      <c r="C48756" t="s">
        <v>36926</v>
      </c>
      <c r="D48756">
        <v>9</v>
      </c>
      <c r="E48756">
        <v>0</v>
      </c>
      <c r="F48756">
        <v>6</v>
      </c>
      <c r="G48756">
        <v>5</v>
      </c>
      <c r="H48756">
        <v>101</v>
      </c>
      <c r="I48756">
        <v>184</v>
      </c>
      <c r="J48756">
        <v>1</v>
      </c>
      <c r="K48756">
        <f>IF(file[[#This Row],[Number of Bugs]]&gt;0,1,0)</f>
        <v>1</v>
      </c>
    </row>
    <row r="48757" spans="1:11" x14ac:dyDescent="0.25">
      <c r="A48757" t="s">
        <v>99</v>
      </c>
      <c r="B48757" t="s">
        <v>19709</v>
      </c>
      <c r="C48757" t="s">
        <v>36926</v>
      </c>
      <c r="D48757">
        <v>9</v>
      </c>
      <c r="E48757">
        <v>0</v>
      </c>
      <c r="F48757">
        <v>6</v>
      </c>
      <c r="G48757">
        <v>5</v>
      </c>
      <c r="H48757">
        <v>102</v>
      </c>
      <c r="I48757">
        <v>186</v>
      </c>
      <c r="J48757">
        <v>0</v>
      </c>
      <c r="K48757">
        <f>IF(file[[#This Row],[Number of Bugs]]&gt;0,1,0)</f>
        <v>0</v>
      </c>
    </row>
    <row r="48758" spans="1:11" x14ac:dyDescent="0.25">
      <c r="A48758" t="s">
        <v>102</v>
      </c>
      <c r="B48758" t="s">
        <v>8397</v>
      </c>
      <c r="C48758" t="s">
        <v>36930</v>
      </c>
      <c r="D48758">
        <v>9</v>
      </c>
      <c r="E48758">
        <v>0</v>
      </c>
      <c r="F48758">
        <v>7</v>
      </c>
      <c r="G48758">
        <v>0</v>
      </c>
      <c r="H48758">
        <v>50</v>
      </c>
      <c r="I48758">
        <v>118</v>
      </c>
      <c r="J48758">
        <v>0</v>
      </c>
      <c r="K48758">
        <f>IF(file[[#This Row],[Number of Bugs]]&gt;0,1,0)</f>
        <v>0</v>
      </c>
    </row>
    <row r="48759" spans="1:11" x14ac:dyDescent="0.25">
      <c r="A48759" t="s">
        <v>140</v>
      </c>
      <c r="B48759" t="s">
        <v>188</v>
      </c>
      <c r="C48759" t="s">
        <v>37383</v>
      </c>
      <c r="D48759">
        <v>9</v>
      </c>
      <c r="E48759">
        <v>0</v>
      </c>
      <c r="F48759">
        <v>7</v>
      </c>
      <c r="G48759">
        <v>12</v>
      </c>
      <c r="H48759">
        <v>132</v>
      </c>
      <c r="I48759">
        <v>191</v>
      </c>
      <c r="J48759">
        <v>0</v>
      </c>
      <c r="K48759">
        <f>IF(file[[#This Row],[Number of Bugs]]&gt;0,1,0)</f>
        <v>0</v>
      </c>
    </row>
    <row r="48760" spans="1:11" x14ac:dyDescent="0.25">
      <c r="A48760" t="s">
        <v>140</v>
      </c>
      <c r="B48760" t="s">
        <v>718</v>
      </c>
      <c r="C48760" t="s">
        <v>37383</v>
      </c>
      <c r="D48760">
        <v>9</v>
      </c>
      <c r="E48760">
        <v>0</v>
      </c>
      <c r="F48760">
        <v>7</v>
      </c>
      <c r="G48760">
        <v>12</v>
      </c>
      <c r="H48760">
        <v>132</v>
      </c>
      <c r="I48760">
        <v>191</v>
      </c>
      <c r="J48760">
        <v>0</v>
      </c>
      <c r="K48760">
        <f>IF(file[[#This Row],[Number of Bugs]]&gt;0,1,0)</f>
        <v>0</v>
      </c>
    </row>
    <row r="48761" spans="1:11" x14ac:dyDescent="0.25">
      <c r="A48761" t="s">
        <v>140</v>
      </c>
      <c r="B48761" t="s">
        <v>800</v>
      </c>
      <c r="C48761" t="s">
        <v>37866</v>
      </c>
      <c r="D48761">
        <v>9</v>
      </c>
      <c r="E48761">
        <v>0</v>
      </c>
      <c r="F48761">
        <v>7</v>
      </c>
      <c r="G48761">
        <v>13</v>
      </c>
      <c r="H48761">
        <v>179</v>
      </c>
      <c r="I48761">
        <v>273</v>
      </c>
      <c r="J48761">
        <v>1</v>
      </c>
      <c r="K48761">
        <f>IF(file[[#This Row],[Number of Bugs]]&gt;0,1,0)</f>
        <v>1</v>
      </c>
    </row>
    <row r="48762" spans="1:11" x14ac:dyDescent="0.25">
      <c r="A48762" t="s">
        <v>140</v>
      </c>
      <c r="B48762" t="s">
        <v>14268</v>
      </c>
      <c r="C48762" t="s">
        <v>37866</v>
      </c>
      <c r="D48762">
        <v>9</v>
      </c>
      <c r="E48762">
        <v>0</v>
      </c>
      <c r="F48762">
        <v>7</v>
      </c>
      <c r="G48762">
        <v>13</v>
      </c>
      <c r="H48762">
        <v>179</v>
      </c>
      <c r="I48762">
        <v>273</v>
      </c>
      <c r="J48762">
        <v>1</v>
      </c>
      <c r="K48762">
        <f>IF(file[[#This Row],[Number of Bugs]]&gt;0,1,0)</f>
        <v>1</v>
      </c>
    </row>
    <row r="48763" spans="1:11" x14ac:dyDescent="0.25">
      <c r="A48763" t="s">
        <v>140</v>
      </c>
      <c r="B48763" t="s">
        <v>15725</v>
      </c>
      <c r="C48763" t="s">
        <v>37477</v>
      </c>
      <c r="D48763">
        <v>9</v>
      </c>
      <c r="E48763">
        <v>0</v>
      </c>
      <c r="F48763">
        <v>7</v>
      </c>
      <c r="G48763">
        <v>6</v>
      </c>
      <c r="H48763">
        <v>148</v>
      </c>
      <c r="I48763">
        <v>252</v>
      </c>
      <c r="J48763">
        <v>1</v>
      </c>
      <c r="K48763">
        <f>IF(file[[#This Row],[Number of Bugs]]&gt;0,1,0)</f>
        <v>1</v>
      </c>
    </row>
    <row r="48764" spans="1:11" x14ac:dyDescent="0.25">
      <c r="A48764" t="s">
        <v>650</v>
      </c>
      <c r="B48764" t="s">
        <v>15921</v>
      </c>
      <c r="C48764" t="s">
        <v>37863</v>
      </c>
      <c r="D48764">
        <v>9</v>
      </c>
      <c r="E48764">
        <v>0</v>
      </c>
      <c r="F48764">
        <v>8</v>
      </c>
      <c r="G48764">
        <v>0</v>
      </c>
      <c r="H48764">
        <v>172</v>
      </c>
      <c r="I48764">
        <v>285</v>
      </c>
      <c r="J48764">
        <v>1</v>
      </c>
      <c r="K48764">
        <f>IF(file[[#This Row],[Number of Bugs]]&gt;0,1,0)</f>
        <v>1</v>
      </c>
    </row>
    <row r="48765" spans="1:11" x14ac:dyDescent="0.25">
      <c r="A48765" t="s">
        <v>650</v>
      </c>
      <c r="B48765" t="s">
        <v>5048</v>
      </c>
      <c r="C48765" t="s">
        <v>46497</v>
      </c>
      <c r="D48765">
        <v>9</v>
      </c>
      <c r="E48765">
        <v>0</v>
      </c>
      <c r="F48765">
        <v>8</v>
      </c>
      <c r="G48765">
        <v>0</v>
      </c>
      <c r="H48765">
        <v>87</v>
      </c>
      <c r="I48765">
        <v>164</v>
      </c>
      <c r="J48765">
        <v>0</v>
      </c>
      <c r="K48765">
        <f>IF(file[[#This Row],[Number of Bugs]]&gt;0,1,0)</f>
        <v>0</v>
      </c>
    </row>
    <row r="48766" spans="1:11" x14ac:dyDescent="0.25">
      <c r="A48766" t="s">
        <v>140</v>
      </c>
      <c r="B48766" t="s">
        <v>14650</v>
      </c>
      <c r="C48766" t="s">
        <v>37818</v>
      </c>
      <c r="D48766">
        <v>9</v>
      </c>
      <c r="E48766">
        <v>0</v>
      </c>
      <c r="F48766">
        <v>8</v>
      </c>
      <c r="G48766">
        <v>2</v>
      </c>
      <c r="H48766">
        <v>79</v>
      </c>
      <c r="I48766">
        <v>171</v>
      </c>
      <c r="J48766">
        <v>1</v>
      </c>
      <c r="K48766">
        <f>IF(file[[#This Row],[Number of Bugs]]&gt;0,1,0)</f>
        <v>1</v>
      </c>
    </row>
    <row r="48767" spans="1:11" x14ac:dyDescent="0.25">
      <c r="A48767" t="s">
        <v>140</v>
      </c>
      <c r="B48767" t="s">
        <v>14648</v>
      </c>
      <c r="C48767" t="s">
        <v>37818</v>
      </c>
      <c r="D48767">
        <v>9</v>
      </c>
      <c r="E48767">
        <v>0</v>
      </c>
      <c r="F48767">
        <v>8</v>
      </c>
      <c r="G48767">
        <v>2</v>
      </c>
      <c r="H48767">
        <v>81</v>
      </c>
      <c r="I48767">
        <v>173</v>
      </c>
      <c r="J48767">
        <v>0</v>
      </c>
      <c r="K48767">
        <f>IF(file[[#This Row],[Number of Bugs]]&gt;0,1,0)</f>
        <v>0</v>
      </c>
    </row>
    <row r="48768" spans="1:11" x14ac:dyDescent="0.25">
      <c r="A48768" t="s">
        <v>99</v>
      </c>
      <c r="B48768" t="s">
        <v>27839</v>
      </c>
      <c r="C48768" t="s">
        <v>33929</v>
      </c>
      <c r="D48768">
        <v>9</v>
      </c>
      <c r="E48768">
        <v>0</v>
      </c>
      <c r="F48768">
        <v>8</v>
      </c>
      <c r="G48768">
        <v>3</v>
      </c>
      <c r="H48768">
        <v>88</v>
      </c>
      <c r="I48768">
        <v>163</v>
      </c>
      <c r="J48768">
        <v>0</v>
      </c>
      <c r="K48768">
        <f>IF(file[[#This Row],[Number of Bugs]]&gt;0,1,0)</f>
        <v>0</v>
      </c>
    </row>
    <row r="48769" spans="1:11" x14ac:dyDescent="0.25">
      <c r="A48769" t="s">
        <v>99</v>
      </c>
      <c r="B48769" t="s">
        <v>19912</v>
      </c>
      <c r="C48769" t="s">
        <v>46746</v>
      </c>
      <c r="D48769">
        <v>9</v>
      </c>
      <c r="E48769">
        <v>0</v>
      </c>
      <c r="F48769">
        <v>8</v>
      </c>
      <c r="G48769">
        <v>4</v>
      </c>
      <c r="H48769">
        <v>95</v>
      </c>
      <c r="I48769">
        <v>189</v>
      </c>
      <c r="J48769">
        <v>1</v>
      </c>
      <c r="K48769">
        <f>IF(file[[#This Row],[Number of Bugs]]&gt;0,1,0)</f>
        <v>1</v>
      </c>
    </row>
    <row r="48770" spans="1:11" x14ac:dyDescent="0.25">
      <c r="A48770" t="s">
        <v>140</v>
      </c>
      <c r="B48770" t="s">
        <v>5113</v>
      </c>
      <c r="C48770" t="s">
        <v>41181</v>
      </c>
      <c r="D48770">
        <v>9</v>
      </c>
      <c r="E48770">
        <v>0</v>
      </c>
      <c r="F48770">
        <v>8</v>
      </c>
      <c r="G48770">
        <v>5</v>
      </c>
      <c r="H48770">
        <v>109</v>
      </c>
      <c r="I48770">
        <v>198</v>
      </c>
      <c r="J48770">
        <v>1</v>
      </c>
      <c r="K48770">
        <f>IF(file[[#This Row],[Number of Bugs]]&gt;0,1,0)</f>
        <v>1</v>
      </c>
    </row>
    <row r="48771" spans="1:11" x14ac:dyDescent="0.25">
      <c r="A48771" t="s">
        <v>99</v>
      </c>
      <c r="B48771" t="s">
        <v>10576</v>
      </c>
      <c r="C48771" t="s">
        <v>46746</v>
      </c>
      <c r="D48771">
        <v>9</v>
      </c>
      <c r="E48771">
        <v>0</v>
      </c>
      <c r="F48771">
        <v>8</v>
      </c>
      <c r="G48771">
        <v>5</v>
      </c>
      <c r="H48771">
        <v>96</v>
      </c>
      <c r="I48771">
        <v>173</v>
      </c>
      <c r="J48771">
        <v>0</v>
      </c>
      <c r="K48771">
        <f>IF(file[[#This Row],[Number of Bugs]]&gt;0,1,0)</f>
        <v>0</v>
      </c>
    </row>
    <row r="48772" spans="1:11" x14ac:dyDescent="0.25">
      <c r="A48772" t="s">
        <v>99</v>
      </c>
      <c r="B48772" t="s">
        <v>23444</v>
      </c>
      <c r="C48772" t="s">
        <v>46746</v>
      </c>
      <c r="D48772">
        <v>9</v>
      </c>
      <c r="E48772">
        <v>0</v>
      </c>
      <c r="F48772">
        <v>8</v>
      </c>
      <c r="G48772">
        <v>6</v>
      </c>
      <c r="H48772">
        <v>103</v>
      </c>
      <c r="I48772">
        <v>199</v>
      </c>
      <c r="J48772">
        <v>1</v>
      </c>
      <c r="K48772">
        <f>IF(file[[#This Row],[Number of Bugs]]&gt;0,1,0)</f>
        <v>1</v>
      </c>
    </row>
    <row r="48773" spans="1:11" x14ac:dyDescent="0.25">
      <c r="A48773" t="s">
        <v>1138</v>
      </c>
      <c r="B48773" t="s">
        <v>13217</v>
      </c>
      <c r="C48773" t="s">
        <v>36940</v>
      </c>
      <c r="D48773">
        <v>9</v>
      </c>
      <c r="E48773">
        <v>0</v>
      </c>
      <c r="F48773">
        <v>9</v>
      </c>
      <c r="G48773">
        <v>0</v>
      </c>
      <c r="H48773">
        <v>103</v>
      </c>
      <c r="I48773">
        <v>158</v>
      </c>
      <c r="J48773">
        <v>1</v>
      </c>
      <c r="K48773">
        <f>IF(file[[#This Row],[Number of Bugs]]&gt;0,1,0)</f>
        <v>1</v>
      </c>
    </row>
    <row r="48774" spans="1:11" x14ac:dyDescent="0.25">
      <c r="A48774" t="s">
        <v>140</v>
      </c>
      <c r="B48774" t="s">
        <v>20882</v>
      </c>
      <c r="C48774" t="s">
        <v>36806</v>
      </c>
      <c r="D48774">
        <v>9</v>
      </c>
      <c r="E48774">
        <v>0</v>
      </c>
      <c r="F48774">
        <v>9</v>
      </c>
      <c r="G48774">
        <v>0</v>
      </c>
      <c r="H48774">
        <v>76</v>
      </c>
      <c r="I48774">
        <v>158</v>
      </c>
      <c r="J48774">
        <v>1</v>
      </c>
      <c r="K48774">
        <f>IF(file[[#This Row],[Number of Bugs]]&gt;0,1,0)</f>
        <v>1</v>
      </c>
    </row>
    <row r="48775" spans="1:11" x14ac:dyDescent="0.25">
      <c r="A48775" t="s">
        <v>140</v>
      </c>
      <c r="B48775" t="s">
        <v>2804</v>
      </c>
      <c r="C48775" t="s">
        <v>37866</v>
      </c>
      <c r="D48775">
        <v>9</v>
      </c>
      <c r="E48775">
        <v>0</v>
      </c>
      <c r="F48775">
        <v>9</v>
      </c>
      <c r="G48775">
        <v>12</v>
      </c>
      <c r="H48775">
        <v>176</v>
      </c>
      <c r="I48775">
        <v>276</v>
      </c>
      <c r="J48775">
        <v>2</v>
      </c>
      <c r="K48775">
        <f>IF(file[[#This Row],[Number of Bugs]]&gt;0,1,0)</f>
        <v>1</v>
      </c>
    </row>
    <row r="48776" spans="1:11" x14ac:dyDescent="0.25">
      <c r="A48776" t="s">
        <v>102</v>
      </c>
      <c r="B48776" t="s">
        <v>12458</v>
      </c>
      <c r="C48776" t="s">
        <v>36809</v>
      </c>
      <c r="D48776">
        <v>9</v>
      </c>
      <c r="E48776">
        <v>0</v>
      </c>
      <c r="F48776">
        <v>9</v>
      </c>
      <c r="G48776">
        <v>59</v>
      </c>
      <c r="H48776">
        <v>333</v>
      </c>
      <c r="I48776">
        <v>481</v>
      </c>
      <c r="J48776">
        <v>2</v>
      </c>
      <c r="K48776">
        <f>IF(file[[#This Row],[Number of Bugs]]&gt;0,1,0)</f>
        <v>1</v>
      </c>
    </row>
    <row r="48777" spans="1:11" x14ac:dyDescent="0.25">
      <c r="A48777" t="s">
        <v>99</v>
      </c>
      <c r="B48777" t="s">
        <v>5820</v>
      </c>
      <c r="C48777" t="s">
        <v>46746</v>
      </c>
      <c r="D48777">
        <v>9</v>
      </c>
      <c r="E48777">
        <v>0</v>
      </c>
      <c r="F48777">
        <v>9</v>
      </c>
      <c r="G48777">
        <v>6</v>
      </c>
      <c r="H48777">
        <v>104</v>
      </c>
      <c r="I48777">
        <v>201</v>
      </c>
      <c r="J48777">
        <v>0</v>
      </c>
      <c r="K48777">
        <f>IF(file[[#This Row],[Number of Bugs]]&gt;0,1,0)</f>
        <v>0</v>
      </c>
    </row>
    <row r="48778" spans="1:11" x14ac:dyDescent="0.25">
      <c r="A48778" t="s">
        <v>140</v>
      </c>
      <c r="B48778" t="s">
        <v>346</v>
      </c>
      <c r="C48778" t="s">
        <v>39093</v>
      </c>
      <c r="D48778">
        <v>9</v>
      </c>
      <c r="E48778">
        <v>0</v>
      </c>
      <c r="F48778">
        <v>9</v>
      </c>
      <c r="G48778">
        <v>9</v>
      </c>
      <c r="H48778">
        <v>337</v>
      </c>
      <c r="I48778">
        <v>448</v>
      </c>
      <c r="J48778">
        <v>2</v>
      </c>
      <c r="K48778">
        <f>IF(file[[#This Row],[Number of Bugs]]&gt;0,1,0)</f>
        <v>1</v>
      </c>
    </row>
    <row r="48779" spans="1:11" x14ac:dyDescent="0.25">
      <c r="A48779" t="s">
        <v>140</v>
      </c>
      <c r="B48779" t="s">
        <v>349</v>
      </c>
      <c r="C48779" t="s">
        <v>39093</v>
      </c>
      <c r="D48779">
        <v>9</v>
      </c>
      <c r="E48779">
        <v>0</v>
      </c>
      <c r="F48779">
        <v>9</v>
      </c>
      <c r="G48779">
        <v>9</v>
      </c>
      <c r="H48779">
        <v>343</v>
      </c>
      <c r="I48779">
        <v>456</v>
      </c>
      <c r="J48779">
        <v>0</v>
      </c>
      <c r="K48779">
        <f>IF(file[[#This Row],[Number of Bugs]]&gt;0,1,0)</f>
        <v>0</v>
      </c>
    </row>
    <row r="48780" spans="1:11" x14ac:dyDescent="0.25">
      <c r="A48780" t="s">
        <v>140</v>
      </c>
      <c r="B48780" t="s">
        <v>7667</v>
      </c>
      <c r="C48780" t="s">
        <v>37781</v>
      </c>
      <c r="D48780">
        <v>9</v>
      </c>
      <c r="E48780">
        <v>0</v>
      </c>
      <c r="F48780">
        <v>9</v>
      </c>
      <c r="G48780">
        <v>92</v>
      </c>
      <c r="H48780">
        <v>217</v>
      </c>
      <c r="I48780">
        <v>383</v>
      </c>
      <c r="J48780">
        <v>1</v>
      </c>
      <c r="K48780">
        <f>IF(file[[#This Row],[Number of Bugs]]&gt;0,1,0)</f>
        <v>1</v>
      </c>
    </row>
    <row r="48781" spans="1:11" x14ac:dyDescent="0.25">
      <c r="A48781" t="s">
        <v>99</v>
      </c>
      <c r="B48781" t="s">
        <v>4606</v>
      </c>
      <c r="C48781" t="s">
        <v>36944</v>
      </c>
      <c r="D48781">
        <v>90</v>
      </c>
      <c r="E48781">
        <v>0</v>
      </c>
      <c r="F48781">
        <v>0</v>
      </c>
      <c r="G48781">
        <v>0</v>
      </c>
      <c r="H48781">
        <v>655</v>
      </c>
      <c r="I48781">
        <v>740</v>
      </c>
      <c r="J48781">
        <v>0</v>
      </c>
      <c r="K48781">
        <f>IF(file[[#This Row],[Number of Bugs]]&gt;0,1,0)</f>
        <v>0</v>
      </c>
    </row>
    <row r="48782" spans="1:11" x14ac:dyDescent="0.25">
      <c r="A48782" t="s">
        <v>137</v>
      </c>
      <c r="B48782" t="s">
        <v>5385</v>
      </c>
      <c r="C48782" t="s">
        <v>46530</v>
      </c>
      <c r="D48782">
        <v>90</v>
      </c>
      <c r="E48782">
        <v>0</v>
      </c>
      <c r="F48782">
        <v>0</v>
      </c>
      <c r="G48782">
        <v>0</v>
      </c>
      <c r="H48782">
        <v>689</v>
      </c>
      <c r="I48782">
        <v>814</v>
      </c>
      <c r="J48782">
        <v>1</v>
      </c>
      <c r="K48782">
        <f>IF(file[[#This Row],[Number of Bugs]]&gt;0,1,0)</f>
        <v>1</v>
      </c>
    </row>
    <row r="48783" spans="1:11" x14ac:dyDescent="0.25">
      <c r="A48783" t="s">
        <v>137</v>
      </c>
      <c r="B48783" t="s">
        <v>2160</v>
      </c>
      <c r="C48783" t="s">
        <v>46530</v>
      </c>
      <c r="D48783">
        <v>90</v>
      </c>
      <c r="E48783">
        <v>0</v>
      </c>
      <c r="F48783">
        <v>0</v>
      </c>
      <c r="G48783">
        <v>0</v>
      </c>
      <c r="H48783">
        <v>689</v>
      </c>
      <c r="I48783">
        <v>814</v>
      </c>
      <c r="J48783">
        <v>1</v>
      </c>
      <c r="K48783">
        <f>IF(file[[#This Row],[Number of Bugs]]&gt;0,1,0)</f>
        <v>1</v>
      </c>
    </row>
    <row r="48784" spans="1:11" x14ac:dyDescent="0.25">
      <c r="A48784" t="s">
        <v>119</v>
      </c>
      <c r="B48784" t="s">
        <v>3367</v>
      </c>
      <c r="C48784" t="s">
        <v>37056</v>
      </c>
      <c r="D48784">
        <v>90</v>
      </c>
      <c r="E48784">
        <v>0</v>
      </c>
      <c r="F48784">
        <v>0</v>
      </c>
      <c r="G48784">
        <v>0</v>
      </c>
      <c r="H48784">
        <v>820</v>
      </c>
      <c r="I48784">
        <v>983</v>
      </c>
      <c r="J48784">
        <v>1</v>
      </c>
      <c r="K48784">
        <f>IF(file[[#This Row],[Number of Bugs]]&gt;0,1,0)</f>
        <v>1</v>
      </c>
    </row>
    <row r="48785" spans="1:11" x14ac:dyDescent="0.25">
      <c r="A48785" t="s">
        <v>137</v>
      </c>
      <c r="B48785" t="s">
        <v>6041</v>
      </c>
      <c r="C48785" t="s">
        <v>46530</v>
      </c>
      <c r="D48785">
        <v>90</v>
      </c>
      <c r="E48785">
        <v>0</v>
      </c>
      <c r="F48785">
        <v>0</v>
      </c>
      <c r="G48785">
        <v>10</v>
      </c>
      <c r="H48785">
        <v>689</v>
      </c>
      <c r="I48785">
        <v>814</v>
      </c>
      <c r="J48785">
        <v>2</v>
      </c>
      <c r="K48785">
        <f>IF(file[[#This Row],[Number of Bugs]]&gt;0,1,0)</f>
        <v>1</v>
      </c>
    </row>
    <row r="48786" spans="1:11" x14ac:dyDescent="0.25">
      <c r="A48786" t="s">
        <v>137</v>
      </c>
      <c r="B48786" t="s">
        <v>2146</v>
      </c>
      <c r="C48786" t="s">
        <v>46530</v>
      </c>
      <c r="D48786">
        <v>90</v>
      </c>
      <c r="E48786">
        <v>0</v>
      </c>
      <c r="F48786">
        <v>0</v>
      </c>
      <c r="G48786">
        <v>10</v>
      </c>
      <c r="H48786">
        <v>689</v>
      </c>
      <c r="I48786">
        <v>814</v>
      </c>
      <c r="J48786">
        <v>2</v>
      </c>
      <c r="K48786">
        <f>IF(file[[#This Row],[Number of Bugs]]&gt;0,1,0)</f>
        <v>1</v>
      </c>
    </row>
    <row r="48787" spans="1:11" x14ac:dyDescent="0.25">
      <c r="A48787" t="s">
        <v>137</v>
      </c>
      <c r="B48787" t="s">
        <v>1006</v>
      </c>
      <c r="C48787" t="s">
        <v>46530</v>
      </c>
      <c r="D48787">
        <v>90</v>
      </c>
      <c r="E48787">
        <v>0</v>
      </c>
      <c r="F48787">
        <v>0</v>
      </c>
      <c r="G48787">
        <v>10</v>
      </c>
      <c r="H48787">
        <v>690</v>
      </c>
      <c r="I48787">
        <v>815</v>
      </c>
      <c r="J48787">
        <v>0</v>
      </c>
      <c r="K48787">
        <f>IF(file[[#This Row],[Number of Bugs]]&gt;0,1,0)</f>
        <v>0</v>
      </c>
    </row>
    <row r="48788" spans="1:11" x14ac:dyDescent="0.25">
      <c r="A48788" t="s">
        <v>137</v>
      </c>
      <c r="B48788" t="s">
        <v>1008</v>
      </c>
      <c r="C48788" t="s">
        <v>46530</v>
      </c>
      <c r="D48788">
        <v>90</v>
      </c>
      <c r="E48788">
        <v>0</v>
      </c>
      <c r="F48788">
        <v>0</v>
      </c>
      <c r="G48788">
        <v>10</v>
      </c>
      <c r="H48788">
        <v>690</v>
      </c>
      <c r="I48788">
        <v>815</v>
      </c>
      <c r="J48788">
        <v>0</v>
      </c>
      <c r="K48788">
        <f>IF(file[[#This Row],[Number of Bugs]]&gt;0,1,0)</f>
        <v>0</v>
      </c>
    </row>
    <row r="48789" spans="1:11" x14ac:dyDescent="0.25">
      <c r="A48789" t="s">
        <v>99</v>
      </c>
      <c r="B48789" t="s">
        <v>2632</v>
      </c>
      <c r="C48789" t="s">
        <v>45781</v>
      </c>
      <c r="D48789">
        <v>90</v>
      </c>
      <c r="E48789">
        <v>0</v>
      </c>
      <c r="F48789">
        <v>0</v>
      </c>
      <c r="G48789">
        <v>25</v>
      </c>
      <c r="H48789">
        <v>609</v>
      </c>
      <c r="I48789">
        <v>701</v>
      </c>
      <c r="J48789">
        <v>0</v>
      </c>
      <c r="K48789">
        <f>IF(file[[#This Row],[Number of Bugs]]&gt;0,1,0)</f>
        <v>0</v>
      </c>
    </row>
    <row r="48790" spans="1:11" x14ac:dyDescent="0.25">
      <c r="A48790" t="s">
        <v>137</v>
      </c>
      <c r="B48790" t="s">
        <v>22820</v>
      </c>
      <c r="C48790" t="s">
        <v>46540</v>
      </c>
      <c r="D48790">
        <v>90</v>
      </c>
      <c r="E48790">
        <v>0</v>
      </c>
      <c r="F48790">
        <v>0</v>
      </c>
      <c r="G48790">
        <v>3</v>
      </c>
      <c r="H48790">
        <v>613</v>
      </c>
      <c r="I48790">
        <v>686</v>
      </c>
      <c r="J48790">
        <v>0</v>
      </c>
      <c r="K48790">
        <f>IF(file[[#This Row],[Number of Bugs]]&gt;0,1,0)</f>
        <v>0</v>
      </c>
    </row>
    <row r="48791" spans="1:11" x14ac:dyDescent="0.25">
      <c r="A48791" t="s">
        <v>140</v>
      </c>
      <c r="B48791" t="s">
        <v>11700</v>
      </c>
      <c r="C48791" t="s">
        <v>46229</v>
      </c>
      <c r="D48791">
        <v>90</v>
      </c>
      <c r="E48791">
        <v>0</v>
      </c>
      <c r="F48791">
        <v>0</v>
      </c>
      <c r="G48791">
        <v>33</v>
      </c>
      <c r="H48791">
        <v>496</v>
      </c>
      <c r="I48791">
        <v>593</v>
      </c>
      <c r="J48791">
        <v>2</v>
      </c>
      <c r="K48791">
        <f>IF(file[[#This Row],[Number of Bugs]]&gt;0,1,0)</f>
        <v>1</v>
      </c>
    </row>
    <row r="48792" spans="1:11" x14ac:dyDescent="0.25">
      <c r="A48792" t="s">
        <v>140</v>
      </c>
      <c r="B48792" t="s">
        <v>11699</v>
      </c>
      <c r="C48792" t="s">
        <v>46229</v>
      </c>
      <c r="D48792">
        <v>90</v>
      </c>
      <c r="E48792">
        <v>0</v>
      </c>
      <c r="F48792">
        <v>0</v>
      </c>
      <c r="G48792">
        <v>33</v>
      </c>
      <c r="H48792">
        <v>496</v>
      </c>
      <c r="I48792">
        <v>593</v>
      </c>
      <c r="J48792">
        <v>1</v>
      </c>
      <c r="K48792">
        <f>IF(file[[#This Row],[Number of Bugs]]&gt;0,1,0)</f>
        <v>1</v>
      </c>
    </row>
    <row r="48793" spans="1:11" x14ac:dyDescent="0.25">
      <c r="A48793" t="s">
        <v>106</v>
      </c>
      <c r="B48793" t="s">
        <v>24074</v>
      </c>
      <c r="C48793" t="s">
        <v>44105</v>
      </c>
      <c r="D48793">
        <v>90</v>
      </c>
      <c r="E48793">
        <v>0</v>
      </c>
      <c r="F48793">
        <v>0</v>
      </c>
      <c r="G48793">
        <v>47</v>
      </c>
      <c r="H48793">
        <v>1616</v>
      </c>
      <c r="I48793">
        <v>2032</v>
      </c>
      <c r="J48793">
        <v>1</v>
      </c>
      <c r="K48793">
        <f>IF(file[[#This Row],[Number of Bugs]]&gt;0,1,0)</f>
        <v>1</v>
      </c>
    </row>
    <row r="48794" spans="1:11" x14ac:dyDescent="0.25">
      <c r="A48794" t="s">
        <v>106</v>
      </c>
      <c r="B48794" t="s">
        <v>24065</v>
      </c>
      <c r="C48794" t="s">
        <v>44105</v>
      </c>
      <c r="D48794">
        <v>90</v>
      </c>
      <c r="E48794">
        <v>0</v>
      </c>
      <c r="F48794">
        <v>0</v>
      </c>
      <c r="G48794">
        <v>47</v>
      </c>
      <c r="H48794">
        <v>1621</v>
      </c>
      <c r="I48794">
        <v>2038</v>
      </c>
      <c r="J48794">
        <v>0</v>
      </c>
      <c r="K48794">
        <f>IF(file[[#This Row],[Number of Bugs]]&gt;0,1,0)</f>
        <v>0</v>
      </c>
    </row>
    <row r="48795" spans="1:11" x14ac:dyDescent="0.25">
      <c r="A48795" t="s">
        <v>99</v>
      </c>
      <c r="B48795" t="s">
        <v>2575</v>
      </c>
      <c r="C48795" t="s">
        <v>46234</v>
      </c>
      <c r="D48795">
        <v>90</v>
      </c>
      <c r="E48795">
        <v>0</v>
      </c>
      <c r="F48795">
        <v>0</v>
      </c>
      <c r="G48795">
        <v>55</v>
      </c>
      <c r="H48795">
        <v>846</v>
      </c>
      <c r="I48795">
        <v>1022</v>
      </c>
      <c r="J48795">
        <v>0</v>
      </c>
      <c r="K48795">
        <f>IF(file[[#This Row],[Number of Bugs]]&gt;0,1,0)</f>
        <v>0</v>
      </c>
    </row>
    <row r="48796" spans="1:11" x14ac:dyDescent="0.25">
      <c r="A48796" t="s">
        <v>99</v>
      </c>
      <c r="B48796" t="s">
        <v>12793</v>
      </c>
      <c r="C48796" t="s">
        <v>46234</v>
      </c>
      <c r="D48796">
        <v>90</v>
      </c>
      <c r="E48796">
        <v>0</v>
      </c>
      <c r="F48796">
        <v>0</v>
      </c>
      <c r="G48796">
        <v>55</v>
      </c>
      <c r="H48796">
        <v>848</v>
      </c>
      <c r="I48796">
        <v>1024</v>
      </c>
      <c r="J48796">
        <v>2</v>
      </c>
      <c r="K48796">
        <f>IF(file[[#This Row],[Number of Bugs]]&gt;0,1,0)</f>
        <v>1</v>
      </c>
    </row>
    <row r="48797" spans="1:11" x14ac:dyDescent="0.25">
      <c r="A48797" t="s">
        <v>99</v>
      </c>
      <c r="B48797" t="s">
        <v>7421</v>
      </c>
      <c r="C48797" t="s">
        <v>43155</v>
      </c>
      <c r="D48797">
        <v>90</v>
      </c>
      <c r="E48797">
        <v>0</v>
      </c>
      <c r="F48797">
        <v>0</v>
      </c>
      <c r="G48797">
        <v>61</v>
      </c>
      <c r="H48797">
        <v>637</v>
      </c>
      <c r="I48797">
        <v>788</v>
      </c>
      <c r="J48797">
        <v>1</v>
      </c>
      <c r="K48797">
        <f>IF(file[[#This Row],[Number of Bugs]]&gt;0,1,0)</f>
        <v>1</v>
      </c>
    </row>
    <row r="48798" spans="1:11" x14ac:dyDescent="0.25">
      <c r="A48798" t="s">
        <v>140</v>
      </c>
      <c r="B48798" t="s">
        <v>5980</v>
      </c>
      <c r="C48798" t="s">
        <v>37022</v>
      </c>
      <c r="D48798">
        <v>90</v>
      </c>
      <c r="E48798">
        <v>0</v>
      </c>
      <c r="F48798">
        <v>1</v>
      </c>
      <c r="G48798">
        <v>1</v>
      </c>
      <c r="H48798">
        <v>183</v>
      </c>
      <c r="I48798">
        <v>233</v>
      </c>
      <c r="J48798">
        <v>0</v>
      </c>
      <c r="K48798">
        <f>IF(file[[#This Row],[Number of Bugs]]&gt;0,1,0)</f>
        <v>0</v>
      </c>
    </row>
    <row r="48799" spans="1:11" x14ac:dyDescent="0.25">
      <c r="A48799" t="s">
        <v>102</v>
      </c>
      <c r="B48799" t="s">
        <v>16587</v>
      </c>
      <c r="C48799" t="s">
        <v>46747</v>
      </c>
      <c r="D48799">
        <v>90</v>
      </c>
      <c r="E48799">
        <v>0</v>
      </c>
      <c r="F48799">
        <v>1</v>
      </c>
      <c r="G48799">
        <v>1</v>
      </c>
      <c r="H48799">
        <v>370</v>
      </c>
      <c r="I48799">
        <v>461</v>
      </c>
      <c r="J48799">
        <v>0</v>
      </c>
      <c r="K48799">
        <f>IF(file[[#This Row],[Number of Bugs]]&gt;0,1,0)</f>
        <v>0</v>
      </c>
    </row>
    <row r="48800" spans="1:11" x14ac:dyDescent="0.25">
      <c r="A48800" t="s">
        <v>140</v>
      </c>
      <c r="B48800" t="s">
        <v>11412</v>
      </c>
      <c r="C48800" t="s">
        <v>45074</v>
      </c>
      <c r="D48800">
        <v>90</v>
      </c>
      <c r="E48800">
        <v>0</v>
      </c>
      <c r="F48800">
        <v>1</v>
      </c>
      <c r="G48800">
        <v>10</v>
      </c>
      <c r="H48800">
        <v>336</v>
      </c>
      <c r="I48800">
        <v>393</v>
      </c>
      <c r="J48800">
        <v>0</v>
      </c>
      <c r="K48800">
        <f>IF(file[[#This Row],[Number of Bugs]]&gt;0,1,0)</f>
        <v>0</v>
      </c>
    </row>
    <row r="48801" spans="1:11" x14ac:dyDescent="0.25">
      <c r="A48801" t="s">
        <v>140</v>
      </c>
      <c r="B48801" t="s">
        <v>5235</v>
      </c>
      <c r="C48801" t="s">
        <v>37495</v>
      </c>
      <c r="D48801">
        <v>90</v>
      </c>
      <c r="E48801">
        <v>0</v>
      </c>
      <c r="F48801">
        <v>1</v>
      </c>
      <c r="G48801">
        <v>10</v>
      </c>
      <c r="H48801">
        <v>777</v>
      </c>
      <c r="I48801">
        <v>995</v>
      </c>
      <c r="J48801">
        <v>3</v>
      </c>
      <c r="K48801">
        <f>IF(file[[#This Row],[Number of Bugs]]&gt;0,1,0)</f>
        <v>1</v>
      </c>
    </row>
    <row r="48802" spans="1:11" x14ac:dyDescent="0.25">
      <c r="A48802" t="s">
        <v>140</v>
      </c>
      <c r="B48802" t="s">
        <v>5237</v>
      </c>
      <c r="C48802" t="s">
        <v>37495</v>
      </c>
      <c r="D48802">
        <v>90</v>
      </c>
      <c r="E48802">
        <v>0</v>
      </c>
      <c r="F48802">
        <v>1</v>
      </c>
      <c r="G48802">
        <v>10</v>
      </c>
      <c r="H48802">
        <v>777</v>
      </c>
      <c r="I48802">
        <v>995</v>
      </c>
      <c r="J48802">
        <v>1</v>
      </c>
      <c r="K48802">
        <f>IF(file[[#This Row],[Number of Bugs]]&gt;0,1,0)</f>
        <v>1</v>
      </c>
    </row>
    <row r="48803" spans="1:11" x14ac:dyDescent="0.25">
      <c r="A48803" t="s">
        <v>140</v>
      </c>
      <c r="B48803" t="s">
        <v>1437</v>
      </c>
      <c r="C48803" t="s">
        <v>37495</v>
      </c>
      <c r="D48803">
        <v>90</v>
      </c>
      <c r="E48803">
        <v>0</v>
      </c>
      <c r="F48803">
        <v>1</v>
      </c>
      <c r="G48803">
        <v>10</v>
      </c>
      <c r="H48803">
        <v>777</v>
      </c>
      <c r="I48803">
        <v>995</v>
      </c>
      <c r="J48803">
        <v>1</v>
      </c>
      <c r="K48803">
        <f>IF(file[[#This Row],[Number of Bugs]]&gt;0,1,0)</f>
        <v>1</v>
      </c>
    </row>
    <row r="48804" spans="1:11" x14ac:dyDescent="0.25">
      <c r="A48804" t="s">
        <v>140</v>
      </c>
      <c r="B48804" t="s">
        <v>13407</v>
      </c>
      <c r="C48804" t="s">
        <v>36979</v>
      </c>
      <c r="D48804">
        <v>90</v>
      </c>
      <c r="E48804">
        <v>0</v>
      </c>
      <c r="F48804">
        <v>1</v>
      </c>
      <c r="G48804">
        <v>13</v>
      </c>
      <c r="H48804">
        <v>743</v>
      </c>
      <c r="I48804">
        <v>863</v>
      </c>
      <c r="J48804">
        <v>0</v>
      </c>
      <c r="K48804">
        <f>IF(file[[#This Row],[Number of Bugs]]&gt;0,1,0)</f>
        <v>0</v>
      </c>
    </row>
    <row r="48805" spans="1:11" x14ac:dyDescent="0.25">
      <c r="A48805" t="s">
        <v>140</v>
      </c>
      <c r="B48805" t="s">
        <v>13409</v>
      </c>
      <c r="C48805" t="s">
        <v>36979</v>
      </c>
      <c r="D48805">
        <v>90</v>
      </c>
      <c r="E48805">
        <v>0</v>
      </c>
      <c r="F48805">
        <v>1</v>
      </c>
      <c r="G48805">
        <v>13</v>
      </c>
      <c r="H48805">
        <v>744</v>
      </c>
      <c r="I48805">
        <v>864</v>
      </c>
      <c r="J48805">
        <v>0</v>
      </c>
      <c r="K48805">
        <f>IF(file[[#This Row],[Number of Bugs]]&gt;0,1,0)</f>
        <v>0</v>
      </c>
    </row>
    <row r="48806" spans="1:11" x14ac:dyDescent="0.25">
      <c r="A48806" t="s">
        <v>140</v>
      </c>
      <c r="B48806" t="s">
        <v>1652</v>
      </c>
      <c r="C48806" t="s">
        <v>44364</v>
      </c>
      <c r="D48806">
        <v>90</v>
      </c>
      <c r="E48806">
        <v>0</v>
      </c>
      <c r="F48806">
        <v>1</v>
      </c>
      <c r="G48806">
        <v>6</v>
      </c>
      <c r="H48806">
        <v>812</v>
      </c>
      <c r="I48806">
        <v>1076</v>
      </c>
      <c r="J48806">
        <v>2</v>
      </c>
      <c r="K48806">
        <f>IF(file[[#This Row],[Number of Bugs]]&gt;0,1,0)</f>
        <v>1</v>
      </c>
    </row>
    <row r="48807" spans="1:11" x14ac:dyDescent="0.25">
      <c r="A48807" t="s">
        <v>140</v>
      </c>
      <c r="B48807" t="s">
        <v>1479</v>
      </c>
      <c r="C48807" t="s">
        <v>44364</v>
      </c>
      <c r="D48807">
        <v>90</v>
      </c>
      <c r="E48807">
        <v>0</v>
      </c>
      <c r="F48807">
        <v>1</v>
      </c>
      <c r="G48807">
        <v>6</v>
      </c>
      <c r="H48807">
        <v>816</v>
      </c>
      <c r="I48807">
        <v>1085</v>
      </c>
      <c r="J48807">
        <v>1</v>
      </c>
      <c r="K48807">
        <f>IF(file[[#This Row],[Number of Bugs]]&gt;0,1,0)</f>
        <v>1</v>
      </c>
    </row>
    <row r="48808" spans="1:11" x14ac:dyDescent="0.25">
      <c r="A48808" t="s">
        <v>140</v>
      </c>
      <c r="B48808" t="s">
        <v>1481</v>
      </c>
      <c r="C48808" t="s">
        <v>44364</v>
      </c>
      <c r="D48808">
        <v>90</v>
      </c>
      <c r="E48808">
        <v>0</v>
      </c>
      <c r="F48808">
        <v>1</v>
      </c>
      <c r="G48808">
        <v>6</v>
      </c>
      <c r="H48808">
        <v>816</v>
      </c>
      <c r="I48808">
        <v>1085</v>
      </c>
      <c r="J48808">
        <v>1</v>
      </c>
      <c r="K48808">
        <f>IF(file[[#This Row],[Number of Bugs]]&gt;0,1,0)</f>
        <v>1</v>
      </c>
    </row>
    <row r="48809" spans="1:11" x14ac:dyDescent="0.25">
      <c r="A48809" t="s">
        <v>102</v>
      </c>
      <c r="B48809" t="s">
        <v>25939</v>
      </c>
      <c r="C48809" t="s">
        <v>37044</v>
      </c>
      <c r="D48809">
        <v>90</v>
      </c>
      <c r="E48809">
        <v>0</v>
      </c>
      <c r="F48809">
        <v>1</v>
      </c>
      <c r="G48809">
        <v>91</v>
      </c>
      <c r="H48809">
        <v>973</v>
      </c>
      <c r="I48809">
        <v>1153</v>
      </c>
      <c r="J48809">
        <v>4</v>
      </c>
      <c r="K48809">
        <f>IF(file[[#This Row],[Number of Bugs]]&gt;0,1,0)</f>
        <v>1</v>
      </c>
    </row>
    <row r="48810" spans="1:11" x14ac:dyDescent="0.25">
      <c r="A48810" t="s">
        <v>706</v>
      </c>
      <c r="B48810" t="s">
        <v>30403</v>
      </c>
      <c r="C48810" t="s">
        <v>38720</v>
      </c>
      <c r="D48810">
        <v>90</v>
      </c>
      <c r="E48810">
        <v>0</v>
      </c>
      <c r="F48810">
        <v>11</v>
      </c>
      <c r="G48810">
        <v>16</v>
      </c>
      <c r="H48810">
        <v>511</v>
      </c>
      <c r="I48810">
        <v>693</v>
      </c>
      <c r="J48810">
        <v>0</v>
      </c>
      <c r="K48810">
        <f>IF(file[[#This Row],[Number of Bugs]]&gt;0,1,0)</f>
        <v>0</v>
      </c>
    </row>
    <row r="48811" spans="1:11" x14ac:dyDescent="0.25">
      <c r="A48811" t="s">
        <v>140</v>
      </c>
      <c r="B48811" t="s">
        <v>22704</v>
      </c>
      <c r="C48811" t="s">
        <v>37499</v>
      </c>
      <c r="D48811">
        <v>90</v>
      </c>
      <c r="E48811">
        <v>0</v>
      </c>
      <c r="F48811">
        <v>13</v>
      </c>
      <c r="G48811">
        <v>27</v>
      </c>
      <c r="H48811">
        <v>452</v>
      </c>
      <c r="I48811">
        <v>586</v>
      </c>
      <c r="J48811">
        <v>0</v>
      </c>
      <c r="K48811">
        <f>IF(file[[#This Row],[Number of Bugs]]&gt;0,1,0)</f>
        <v>0</v>
      </c>
    </row>
    <row r="48812" spans="1:11" x14ac:dyDescent="0.25">
      <c r="A48812" t="s">
        <v>706</v>
      </c>
      <c r="B48812" t="s">
        <v>24595</v>
      </c>
      <c r="C48812" t="s">
        <v>46541</v>
      </c>
      <c r="D48812">
        <v>90</v>
      </c>
      <c r="E48812">
        <v>0</v>
      </c>
      <c r="F48812">
        <v>15</v>
      </c>
      <c r="G48812">
        <v>1</v>
      </c>
      <c r="H48812">
        <v>191</v>
      </c>
      <c r="I48812">
        <v>317</v>
      </c>
      <c r="J48812">
        <v>1</v>
      </c>
      <c r="K48812">
        <f>IF(file[[#This Row],[Number of Bugs]]&gt;0,1,0)</f>
        <v>1</v>
      </c>
    </row>
    <row r="48813" spans="1:11" x14ac:dyDescent="0.25">
      <c r="A48813" t="s">
        <v>706</v>
      </c>
      <c r="B48813" t="s">
        <v>14328</v>
      </c>
      <c r="C48813" t="s">
        <v>46541</v>
      </c>
      <c r="D48813">
        <v>90</v>
      </c>
      <c r="E48813">
        <v>0</v>
      </c>
      <c r="F48813">
        <v>15</v>
      </c>
      <c r="G48813">
        <v>2</v>
      </c>
      <c r="H48813">
        <v>203</v>
      </c>
      <c r="I48813">
        <v>334</v>
      </c>
      <c r="J48813">
        <v>0</v>
      </c>
      <c r="K48813">
        <f>IF(file[[#This Row],[Number of Bugs]]&gt;0,1,0)</f>
        <v>0</v>
      </c>
    </row>
    <row r="48814" spans="1:11" x14ac:dyDescent="0.25">
      <c r="A48814" t="s">
        <v>706</v>
      </c>
      <c r="B48814" t="s">
        <v>24589</v>
      </c>
      <c r="C48814" t="s">
        <v>46541</v>
      </c>
      <c r="D48814">
        <v>90</v>
      </c>
      <c r="E48814">
        <v>0</v>
      </c>
      <c r="F48814">
        <v>16</v>
      </c>
      <c r="G48814">
        <v>1</v>
      </c>
      <c r="H48814">
        <v>196</v>
      </c>
      <c r="I48814">
        <v>329</v>
      </c>
      <c r="J48814">
        <v>0</v>
      </c>
      <c r="K48814">
        <f>IF(file[[#This Row],[Number of Bugs]]&gt;0,1,0)</f>
        <v>0</v>
      </c>
    </row>
    <row r="48815" spans="1:11" x14ac:dyDescent="0.25">
      <c r="A48815" t="s">
        <v>140</v>
      </c>
      <c r="B48815" t="s">
        <v>5648</v>
      </c>
      <c r="C48815" t="s">
        <v>36987</v>
      </c>
      <c r="D48815">
        <v>90</v>
      </c>
      <c r="E48815">
        <v>0</v>
      </c>
      <c r="F48815">
        <v>19</v>
      </c>
      <c r="G48815">
        <v>9</v>
      </c>
      <c r="H48815">
        <v>779</v>
      </c>
      <c r="I48815">
        <v>1059</v>
      </c>
      <c r="J48815">
        <v>1</v>
      </c>
      <c r="K48815">
        <f>IF(file[[#This Row],[Number of Bugs]]&gt;0,1,0)</f>
        <v>1</v>
      </c>
    </row>
    <row r="48816" spans="1:11" x14ac:dyDescent="0.25">
      <c r="A48816" t="s">
        <v>140</v>
      </c>
      <c r="B48816" t="s">
        <v>9594</v>
      </c>
      <c r="C48816" t="s">
        <v>44081</v>
      </c>
      <c r="D48816">
        <v>90</v>
      </c>
      <c r="E48816">
        <v>0</v>
      </c>
      <c r="F48816">
        <v>2</v>
      </c>
      <c r="G48816">
        <v>21</v>
      </c>
      <c r="H48816">
        <v>512</v>
      </c>
      <c r="I48816">
        <v>676</v>
      </c>
      <c r="J48816">
        <v>0</v>
      </c>
      <c r="K48816">
        <f>IF(file[[#This Row],[Number of Bugs]]&gt;0,1,0)</f>
        <v>0</v>
      </c>
    </row>
    <row r="48817" spans="1:11" x14ac:dyDescent="0.25">
      <c r="A48817" t="s">
        <v>99</v>
      </c>
      <c r="B48817" t="s">
        <v>13195</v>
      </c>
      <c r="C48817" t="s">
        <v>37432</v>
      </c>
      <c r="D48817">
        <v>90</v>
      </c>
      <c r="E48817">
        <v>0</v>
      </c>
      <c r="F48817">
        <v>2</v>
      </c>
      <c r="G48817">
        <v>66</v>
      </c>
      <c r="H48817">
        <v>694</v>
      </c>
      <c r="I48817">
        <v>873</v>
      </c>
      <c r="J48817">
        <v>0</v>
      </c>
      <c r="K48817">
        <f>IF(file[[#This Row],[Number of Bugs]]&gt;0,1,0)</f>
        <v>0</v>
      </c>
    </row>
    <row r="48818" spans="1:11" x14ac:dyDescent="0.25">
      <c r="A48818" t="s">
        <v>99</v>
      </c>
      <c r="B48818" t="s">
        <v>3543</v>
      </c>
      <c r="C48818" t="s">
        <v>36963</v>
      </c>
      <c r="D48818">
        <v>90</v>
      </c>
      <c r="E48818">
        <v>0</v>
      </c>
      <c r="F48818">
        <v>2</v>
      </c>
      <c r="G48818">
        <v>7</v>
      </c>
      <c r="H48818">
        <v>693</v>
      </c>
      <c r="I48818">
        <v>889</v>
      </c>
      <c r="J48818">
        <v>0</v>
      </c>
      <c r="K48818">
        <f>IF(file[[#This Row],[Number of Bugs]]&gt;0,1,0)</f>
        <v>0</v>
      </c>
    </row>
    <row r="48819" spans="1:11" x14ac:dyDescent="0.25">
      <c r="A48819" t="s">
        <v>140</v>
      </c>
      <c r="B48819" t="s">
        <v>10786</v>
      </c>
      <c r="C48819" t="s">
        <v>41364</v>
      </c>
      <c r="D48819">
        <v>90</v>
      </c>
      <c r="E48819">
        <v>0</v>
      </c>
      <c r="F48819">
        <v>20</v>
      </c>
      <c r="G48819">
        <v>30</v>
      </c>
      <c r="H48819">
        <v>587</v>
      </c>
      <c r="I48819">
        <v>790</v>
      </c>
      <c r="J48819">
        <v>1</v>
      </c>
      <c r="K48819">
        <f>IF(file[[#This Row],[Number of Bugs]]&gt;0,1,0)</f>
        <v>1</v>
      </c>
    </row>
    <row r="48820" spans="1:11" x14ac:dyDescent="0.25">
      <c r="A48820" t="s">
        <v>150</v>
      </c>
      <c r="B48820" t="s">
        <v>9236</v>
      </c>
      <c r="C48820" t="s">
        <v>38191</v>
      </c>
      <c r="D48820">
        <v>90</v>
      </c>
      <c r="E48820">
        <v>0</v>
      </c>
      <c r="F48820">
        <v>22</v>
      </c>
      <c r="G48820">
        <v>7</v>
      </c>
      <c r="H48820">
        <v>419</v>
      </c>
      <c r="I48820">
        <v>690</v>
      </c>
      <c r="J48820">
        <v>0</v>
      </c>
      <c r="K48820">
        <f>IF(file[[#This Row],[Number of Bugs]]&gt;0,1,0)</f>
        <v>0</v>
      </c>
    </row>
    <row r="48821" spans="1:11" x14ac:dyDescent="0.25">
      <c r="A48821" t="s">
        <v>119</v>
      </c>
      <c r="B48821" t="s">
        <v>24379</v>
      </c>
      <c r="C48821" t="s">
        <v>38177</v>
      </c>
      <c r="D48821">
        <v>90</v>
      </c>
      <c r="E48821">
        <v>0</v>
      </c>
      <c r="F48821">
        <v>23</v>
      </c>
      <c r="G48821">
        <v>17</v>
      </c>
      <c r="H48821">
        <v>569</v>
      </c>
      <c r="I48821">
        <v>810</v>
      </c>
      <c r="J48821">
        <v>0</v>
      </c>
      <c r="K48821">
        <f>IF(file[[#This Row],[Number of Bugs]]&gt;0,1,0)</f>
        <v>0</v>
      </c>
    </row>
    <row r="48822" spans="1:11" x14ac:dyDescent="0.25">
      <c r="A48822" t="s">
        <v>102</v>
      </c>
      <c r="B48822" t="s">
        <v>12399</v>
      </c>
      <c r="C48822" t="s">
        <v>44128</v>
      </c>
      <c r="D48822">
        <v>90</v>
      </c>
      <c r="E48822">
        <v>0</v>
      </c>
      <c r="F48822">
        <v>23</v>
      </c>
      <c r="G48822">
        <v>6</v>
      </c>
      <c r="H48822">
        <v>1027</v>
      </c>
      <c r="I48822">
        <v>1675</v>
      </c>
      <c r="J48822">
        <v>5</v>
      </c>
      <c r="K48822">
        <f>IF(file[[#This Row],[Number of Bugs]]&gt;0,1,0)</f>
        <v>1</v>
      </c>
    </row>
    <row r="48823" spans="1:11" x14ac:dyDescent="0.25">
      <c r="A48823" t="s">
        <v>150</v>
      </c>
      <c r="B48823" t="s">
        <v>16862</v>
      </c>
      <c r="C48823" t="s">
        <v>46544</v>
      </c>
      <c r="D48823">
        <v>90</v>
      </c>
      <c r="E48823">
        <v>0</v>
      </c>
      <c r="F48823">
        <v>3</v>
      </c>
      <c r="G48823">
        <v>32</v>
      </c>
      <c r="H48823">
        <v>447</v>
      </c>
      <c r="I48823">
        <v>582</v>
      </c>
      <c r="J48823">
        <v>1</v>
      </c>
      <c r="K48823">
        <f>IF(file[[#This Row],[Number of Bugs]]&gt;0,1,0)</f>
        <v>1</v>
      </c>
    </row>
    <row r="48824" spans="1:11" x14ac:dyDescent="0.25">
      <c r="A48824" t="s">
        <v>140</v>
      </c>
      <c r="B48824" t="s">
        <v>8070</v>
      </c>
      <c r="C48824" t="s">
        <v>45105</v>
      </c>
      <c r="D48824">
        <v>90</v>
      </c>
      <c r="E48824">
        <v>0</v>
      </c>
      <c r="F48824">
        <v>3</v>
      </c>
      <c r="G48824">
        <v>33</v>
      </c>
      <c r="H48824">
        <v>568</v>
      </c>
      <c r="I48824">
        <v>691</v>
      </c>
      <c r="J48824">
        <v>2</v>
      </c>
      <c r="K48824">
        <f>IF(file[[#This Row],[Number of Bugs]]&gt;0,1,0)</f>
        <v>1</v>
      </c>
    </row>
    <row r="48825" spans="1:11" x14ac:dyDescent="0.25">
      <c r="A48825" t="s">
        <v>150</v>
      </c>
      <c r="B48825" t="s">
        <v>1471</v>
      </c>
      <c r="C48825" t="s">
        <v>46249</v>
      </c>
      <c r="D48825">
        <v>90</v>
      </c>
      <c r="E48825">
        <v>0</v>
      </c>
      <c r="F48825">
        <v>3</v>
      </c>
      <c r="G48825">
        <v>35</v>
      </c>
      <c r="H48825">
        <v>448</v>
      </c>
      <c r="I48825">
        <v>619</v>
      </c>
      <c r="J48825">
        <v>1</v>
      </c>
      <c r="K48825">
        <f>IF(file[[#This Row],[Number of Bugs]]&gt;0,1,0)</f>
        <v>1</v>
      </c>
    </row>
    <row r="48826" spans="1:11" x14ac:dyDescent="0.25">
      <c r="A48826" t="s">
        <v>150</v>
      </c>
      <c r="B48826" t="s">
        <v>26716</v>
      </c>
      <c r="C48826" t="s">
        <v>46249</v>
      </c>
      <c r="D48826">
        <v>90</v>
      </c>
      <c r="E48826">
        <v>0</v>
      </c>
      <c r="F48826">
        <v>3</v>
      </c>
      <c r="G48826">
        <v>35</v>
      </c>
      <c r="H48826">
        <v>456</v>
      </c>
      <c r="I48826">
        <v>626</v>
      </c>
      <c r="J48826">
        <v>0</v>
      </c>
      <c r="K48826">
        <f>IF(file[[#This Row],[Number of Bugs]]&gt;0,1,0)</f>
        <v>0</v>
      </c>
    </row>
    <row r="48827" spans="1:11" x14ac:dyDescent="0.25">
      <c r="A48827" t="s">
        <v>140</v>
      </c>
      <c r="B48827" t="s">
        <v>5086</v>
      </c>
      <c r="C48827" t="s">
        <v>37036</v>
      </c>
      <c r="D48827">
        <v>90</v>
      </c>
      <c r="E48827">
        <v>0</v>
      </c>
      <c r="F48827">
        <v>3</v>
      </c>
      <c r="G48827">
        <v>44</v>
      </c>
      <c r="H48827">
        <v>525</v>
      </c>
      <c r="I48827">
        <v>669</v>
      </c>
      <c r="J48827">
        <v>1</v>
      </c>
      <c r="K48827">
        <f>IF(file[[#This Row],[Number of Bugs]]&gt;0,1,0)</f>
        <v>1</v>
      </c>
    </row>
    <row r="48828" spans="1:11" x14ac:dyDescent="0.25">
      <c r="A48828" t="s">
        <v>140</v>
      </c>
      <c r="B48828" t="s">
        <v>12918</v>
      </c>
      <c r="C48828" t="s">
        <v>37074</v>
      </c>
      <c r="D48828">
        <v>90</v>
      </c>
      <c r="E48828">
        <v>0</v>
      </c>
      <c r="F48828">
        <v>35</v>
      </c>
      <c r="G48828">
        <v>60</v>
      </c>
      <c r="H48828">
        <v>969</v>
      </c>
      <c r="I48828">
        <v>1356</v>
      </c>
      <c r="J48828">
        <v>2</v>
      </c>
      <c r="K48828">
        <f>IF(file[[#This Row],[Number of Bugs]]&gt;0,1,0)</f>
        <v>1</v>
      </c>
    </row>
    <row r="48829" spans="1:11" x14ac:dyDescent="0.25">
      <c r="A48829" t="s">
        <v>140</v>
      </c>
      <c r="B48829" t="s">
        <v>9454</v>
      </c>
      <c r="C48829" t="s">
        <v>37074</v>
      </c>
      <c r="D48829">
        <v>90</v>
      </c>
      <c r="E48829">
        <v>0</v>
      </c>
      <c r="F48829">
        <v>35</v>
      </c>
      <c r="G48829">
        <v>60</v>
      </c>
      <c r="H48829">
        <v>969</v>
      </c>
      <c r="I48829">
        <v>1356</v>
      </c>
      <c r="J48829">
        <v>1</v>
      </c>
      <c r="K48829">
        <f>IF(file[[#This Row],[Number of Bugs]]&gt;0,1,0)</f>
        <v>1</v>
      </c>
    </row>
    <row r="48830" spans="1:11" x14ac:dyDescent="0.25">
      <c r="A48830" t="s">
        <v>140</v>
      </c>
      <c r="B48830" t="s">
        <v>5687</v>
      </c>
      <c r="C48830" t="s">
        <v>37074</v>
      </c>
      <c r="D48830">
        <v>90</v>
      </c>
      <c r="E48830">
        <v>0</v>
      </c>
      <c r="F48830">
        <v>35</v>
      </c>
      <c r="G48830">
        <v>60</v>
      </c>
      <c r="H48830">
        <v>970</v>
      </c>
      <c r="I48830">
        <v>1358</v>
      </c>
      <c r="J48830">
        <v>1</v>
      </c>
      <c r="K48830">
        <f>IF(file[[#This Row],[Number of Bugs]]&gt;0,1,0)</f>
        <v>1</v>
      </c>
    </row>
    <row r="48831" spans="1:11" x14ac:dyDescent="0.25">
      <c r="A48831" t="s">
        <v>140</v>
      </c>
      <c r="B48831" t="s">
        <v>4900</v>
      </c>
      <c r="C48831" t="s">
        <v>37074</v>
      </c>
      <c r="D48831">
        <v>90</v>
      </c>
      <c r="E48831">
        <v>0</v>
      </c>
      <c r="F48831">
        <v>35</v>
      </c>
      <c r="G48831">
        <v>61</v>
      </c>
      <c r="H48831">
        <v>971</v>
      </c>
      <c r="I48831">
        <v>1353</v>
      </c>
      <c r="J48831">
        <v>0</v>
      </c>
      <c r="K48831">
        <f>IF(file[[#This Row],[Number of Bugs]]&gt;0,1,0)</f>
        <v>0</v>
      </c>
    </row>
    <row r="48832" spans="1:11" x14ac:dyDescent="0.25">
      <c r="A48832" t="s">
        <v>706</v>
      </c>
      <c r="B48832" t="s">
        <v>27040</v>
      </c>
      <c r="C48832" t="s">
        <v>46524</v>
      </c>
      <c r="D48832">
        <v>90</v>
      </c>
      <c r="E48832">
        <v>0</v>
      </c>
      <c r="F48832">
        <v>4</v>
      </c>
      <c r="G48832">
        <v>1</v>
      </c>
      <c r="H48832">
        <v>351</v>
      </c>
      <c r="I48832">
        <v>476</v>
      </c>
      <c r="J48832">
        <v>0</v>
      </c>
      <c r="K48832">
        <f>IF(file[[#This Row],[Number of Bugs]]&gt;0,1,0)</f>
        <v>0</v>
      </c>
    </row>
    <row r="48833" spans="1:11" x14ac:dyDescent="0.25">
      <c r="A48833" t="s">
        <v>102</v>
      </c>
      <c r="B48833" t="s">
        <v>2119</v>
      </c>
      <c r="C48833" t="s">
        <v>45784</v>
      </c>
      <c r="D48833">
        <v>90</v>
      </c>
      <c r="E48833">
        <v>0</v>
      </c>
      <c r="F48833">
        <v>4</v>
      </c>
      <c r="G48833">
        <v>18</v>
      </c>
      <c r="H48833">
        <v>658</v>
      </c>
      <c r="I48833">
        <v>1042</v>
      </c>
      <c r="J48833">
        <v>0</v>
      </c>
      <c r="K48833">
        <f>IF(file[[#This Row],[Number of Bugs]]&gt;0,1,0)</f>
        <v>0</v>
      </c>
    </row>
    <row r="48834" spans="1:11" x14ac:dyDescent="0.25">
      <c r="A48834" t="s">
        <v>140</v>
      </c>
      <c r="B48834" t="s">
        <v>15157</v>
      </c>
      <c r="C48834" t="s">
        <v>37036</v>
      </c>
      <c r="D48834">
        <v>90</v>
      </c>
      <c r="E48834">
        <v>0</v>
      </c>
      <c r="F48834">
        <v>4</v>
      </c>
      <c r="G48834">
        <v>44</v>
      </c>
      <c r="H48834">
        <v>530</v>
      </c>
      <c r="I48834">
        <v>682</v>
      </c>
      <c r="J48834">
        <v>1</v>
      </c>
      <c r="K48834">
        <f>IF(file[[#This Row],[Number of Bugs]]&gt;0,1,0)</f>
        <v>1</v>
      </c>
    </row>
    <row r="48835" spans="1:11" x14ac:dyDescent="0.25">
      <c r="A48835" t="s">
        <v>140</v>
      </c>
      <c r="B48835" t="s">
        <v>15158</v>
      </c>
      <c r="C48835" t="s">
        <v>37036</v>
      </c>
      <c r="D48835">
        <v>90</v>
      </c>
      <c r="E48835">
        <v>0</v>
      </c>
      <c r="F48835">
        <v>4</v>
      </c>
      <c r="G48835">
        <v>44</v>
      </c>
      <c r="H48835">
        <v>530</v>
      </c>
      <c r="I48835">
        <v>682</v>
      </c>
      <c r="J48835">
        <v>1</v>
      </c>
      <c r="K48835">
        <f>IF(file[[#This Row],[Number of Bugs]]&gt;0,1,0)</f>
        <v>1</v>
      </c>
    </row>
    <row r="48836" spans="1:11" x14ac:dyDescent="0.25">
      <c r="A48836" t="s">
        <v>140</v>
      </c>
      <c r="B48836" t="s">
        <v>20600</v>
      </c>
      <c r="C48836" t="s">
        <v>37036</v>
      </c>
      <c r="D48836">
        <v>90</v>
      </c>
      <c r="E48836">
        <v>0</v>
      </c>
      <c r="F48836">
        <v>4</v>
      </c>
      <c r="G48836">
        <v>46</v>
      </c>
      <c r="H48836">
        <v>548</v>
      </c>
      <c r="I48836">
        <v>702</v>
      </c>
      <c r="J48836">
        <v>0</v>
      </c>
      <c r="K48836">
        <f>IF(file[[#This Row],[Number of Bugs]]&gt;0,1,0)</f>
        <v>0</v>
      </c>
    </row>
    <row r="48837" spans="1:11" x14ac:dyDescent="0.25">
      <c r="A48837" t="s">
        <v>268</v>
      </c>
      <c r="B48837" t="s">
        <v>15824</v>
      </c>
      <c r="C48837" t="s">
        <v>46748</v>
      </c>
      <c r="D48837">
        <v>90</v>
      </c>
      <c r="E48837">
        <v>0</v>
      </c>
      <c r="F48837">
        <v>4</v>
      </c>
      <c r="G48837">
        <v>47</v>
      </c>
      <c r="H48837">
        <v>1034</v>
      </c>
      <c r="I48837">
        <v>1332</v>
      </c>
      <c r="J48837">
        <v>2</v>
      </c>
      <c r="K48837">
        <f>IF(file[[#This Row],[Number of Bugs]]&gt;0,1,0)</f>
        <v>1</v>
      </c>
    </row>
    <row r="48838" spans="1:11" x14ac:dyDescent="0.25">
      <c r="A48838" t="s">
        <v>268</v>
      </c>
      <c r="B48838" t="s">
        <v>26277</v>
      </c>
      <c r="C48838" t="s">
        <v>46748</v>
      </c>
      <c r="D48838">
        <v>90</v>
      </c>
      <c r="E48838">
        <v>0</v>
      </c>
      <c r="F48838">
        <v>4</v>
      </c>
      <c r="G48838">
        <v>47</v>
      </c>
      <c r="H48838">
        <v>1035</v>
      </c>
      <c r="I48838">
        <v>1333</v>
      </c>
      <c r="J48838">
        <v>0</v>
      </c>
      <c r="K48838">
        <f>IF(file[[#This Row],[Number of Bugs]]&gt;0,1,0)</f>
        <v>0</v>
      </c>
    </row>
    <row r="48839" spans="1:11" x14ac:dyDescent="0.25">
      <c r="A48839" t="s">
        <v>268</v>
      </c>
      <c r="B48839" t="s">
        <v>15844</v>
      </c>
      <c r="C48839" t="s">
        <v>46748</v>
      </c>
      <c r="D48839">
        <v>90</v>
      </c>
      <c r="E48839">
        <v>0</v>
      </c>
      <c r="F48839">
        <v>4</v>
      </c>
      <c r="G48839">
        <v>47</v>
      </c>
      <c r="H48839">
        <v>1038</v>
      </c>
      <c r="I48839">
        <v>1336</v>
      </c>
      <c r="J48839">
        <v>1</v>
      </c>
      <c r="K48839">
        <f>IF(file[[#This Row],[Number of Bugs]]&gt;0,1,0)</f>
        <v>1</v>
      </c>
    </row>
    <row r="48840" spans="1:11" x14ac:dyDescent="0.25">
      <c r="A48840" t="s">
        <v>99</v>
      </c>
      <c r="B48840" t="s">
        <v>12358</v>
      </c>
      <c r="C48840" t="s">
        <v>36972</v>
      </c>
      <c r="D48840">
        <v>90</v>
      </c>
      <c r="E48840">
        <v>0</v>
      </c>
      <c r="F48840">
        <v>4</v>
      </c>
      <c r="G48840">
        <v>52</v>
      </c>
      <c r="H48840">
        <v>843</v>
      </c>
      <c r="I48840">
        <v>1021</v>
      </c>
      <c r="J48840">
        <v>2</v>
      </c>
      <c r="K48840">
        <f>IF(file[[#This Row],[Number of Bugs]]&gt;0,1,0)</f>
        <v>1</v>
      </c>
    </row>
    <row r="48841" spans="1:11" x14ac:dyDescent="0.25">
      <c r="A48841" t="s">
        <v>99</v>
      </c>
      <c r="B48841" t="s">
        <v>8080</v>
      </c>
      <c r="C48841" t="s">
        <v>36972</v>
      </c>
      <c r="D48841">
        <v>90</v>
      </c>
      <c r="E48841">
        <v>0</v>
      </c>
      <c r="F48841">
        <v>4</v>
      </c>
      <c r="G48841">
        <v>52</v>
      </c>
      <c r="H48841">
        <v>843</v>
      </c>
      <c r="I48841">
        <v>1021</v>
      </c>
      <c r="J48841">
        <v>3</v>
      </c>
      <c r="K48841">
        <f>IF(file[[#This Row],[Number of Bugs]]&gt;0,1,0)</f>
        <v>1</v>
      </c>
    </row>
    <row r="48842" spans="1:11" x14ac:dyDescent="0.25">
      <c r="A48842" t="s">
        <v>99</v>
      </c>
      <c r="B48842" t="s">
        <v>12359</v>
      </c>
      <c r="C48842" t="s">
        <v>36972</v>
      </c>
      <c r="D48842">
        <v>90</v>
      </c>
      <c r="E48842">
        <v>0</v>
      </c>
      <c r="F48842">
        <v>4</v>
      </c>
      <c r="G48842">
        <v>52</v>
      </c>
      <c r="H48842">
        <v>843</v>
      </c>
      <c r="I48842">
        <v>1021</v>
      </c>
      <c r="J48842">
        <v>1</v>
      </c>
      <c r="K48842">
        <f>IF(file[[#This Row],[Number of Bugs]]&gt;0,1,0)</f>
        <v>1</v>
      </c>
    </row>
    <row r="48843" spans="1:11" x14ac:dyDescent="0.25">
      <c r="A48843" t="s">
        <v>99</v>
      </c>
      <c r="B48843" t="s">
        <v>12357</v>
      </c>
      <c r="C48843" t="s">
        <v>36972</v>
      </c>
      <c r="D48843">
        <v>90</v>
      </c>
      <c r="E48843">
        <v>0</v>
      </c>
      <c r="F48843">
        <v>4</v>
      </c>
      <c r="G48843">
        <v>52</v>
      </c>
      <c r="H48843">
        <v>844</v>
      </c>
      <c r="I48843">
        <v>1023</v>
      </c>
      <c r="J48843">
        <v>3</v>
      </c>
      <c r="K48843">
        <f>IF(file[[#This Row],[Number of Bugs]]&gt;0,1,0)</f>
        <v>1</v>
      </c>
    </row>
    <row r="48844" spans="1:11" x14ac:dyDescent="0.25">
      <c r="A48844" t="s">
        <v>99</v>
      </c>
      <c r="B48844" t="s">
        <v>2758</v>
      </c>
      <c r="C48844" t="s">
        <v>36972</v>
      </c>
      <c r="D48844">
        <v>90</v>
      </c>
      <c r="E48844">
        <v>0</v>
      </c>
      <c r="F48844">
        <v>4</v>
      </c>
      <c r="G48844">
        <v>52</v>
      </c>
      <c r="H48844">
        <v>844</v>
      </c>
      <c r="I48844">
        <v>1024</v>
      </c>
      <c r="J48844">
        <v>1</v>
      </c>
      <c r="K48844">
        <f>IF(file[[#This Row],[Number of Bugs]]&gt;0,1,0)</f>
        <v>1</v>
      </c>
    </row>
    <row r="48845" spans="1:11" x14ac:dyDescent="0.25">
      <c r="A48845" t="s">
        <v>99</v>
      </c>
      <c r="B48845" t="s">
        <v>10110</v>
      </c>
      <c r="C48845" t="s">
        <v>36972</v>
      </c>
      <c r="D48845">
        <v>90</v>
      </c>
      <c r="E48845">
        <v>0</v>
      </c>
      <c r="F48845">
        <v>4</v>
      </c>
      <c r="G48845">
        <v>52</v>
      </c>
      <c r="H48845">
        <v>845</v>
      </c>
      <c r="I48845">
        <v>1026</v>
      </c>
      <c r="J48845">
        <v>1</v>
      </c>
      <c r="K48845">
        <f>IF(file[[#This Row],[Number of Bugs]]&gt;0,1,0)</f>
        <v>1</v>
      </c>
    </row>
    <row r="48846" spans="1:11" x14ac:dyDescent="0.25">
      <c r="A48846" t="s">
        <v>99</v>
      </c>
      <c r="B48846" t="s">
        <v>2986</v>
      </c>
      <c r="C48846" t="s">
        <v>36972</v>
      </c>
      <c r="D48846">
        <v>90</v>
      </c>
      <c r="E48846">
        <v>0</v>
      </c>
      <c r="F48846">
        <v>4</v>
      </c>
      <c r="G48846">
        <v>53</v>
      </c>
      <c r="H48846">
        <v>848</v>
      </c>
      <c r="I48846">
        <v>1027</v>
      </c>
      <c r="J48846">
        <v>3</v>
      </c>
      <c r="K48846">
        <f>IF(file[[#This Row],[Number of Bugs]]&gt;0,1,0)</f>
        <v>1</v>
      </c>
    </row>
    <row r="48847" spans="1:11" x14ac:dyDescent="0.25">
      <c r="A48847" t="s">
        <v>140</v>
      </c>
      <c r="B48847" t="s">
        <v>4422</v>
      </c>
      <c r="C48847" t="s">
        <v>46537</v>
      </c>
      <c r="D48847">
        <v>90</v>
      </c>
      <c r="E48847">
        <v>0</v>
      </c>
      <c r="F48847">
        <v>5</v>
      </c>
      <c r="G48847">
        <v>14</v>
      </c>
      <c r="H48847">
        <v>435</v>
      </c>
      <c r="I48847">
        <v>521</v>
      </c>
      <c r="J48847">
        <v>1</v>
      </c>
      <c r="K48847">
        <f>IF(file[[#This Row],[Number of Bugs]]&gt;0,1,0)</f>
        <v>1</v>
      </c>
    </row>
    <row r="48848" spans="1:11" x14ac:dyDescent="0.25">
      <c r="A48848" t="s">
        <v>99</v>
      </c>
      <c r="B48848" t="s">
        <v>8001</v>
      </c>
      <c r="C48848" t="s">
        <v>37515</v>
      </c>
      <c r="D48848">
        <v>90</v>
      </c>
      <c r="E48848">
        <v>0</v>
      </c>
      <c r="F48848">
        <v>5</v>
      </c>
      <c r="G48848">
        <v>50</v>
      </c>
      <c r="H48848">
        <v>847</v>
      </c>
      <c r="I48848">
        <v>1023</v>
      </c>
      <c r="J48848">
        <v>1</v>
      </c>
      <c r="K48848">
        <f>IF(file[[#This Row],[Number of Bugs]]&gt;0,1,0)</f>
        <v>1</v>
      </c>
    </row>
    <row r="48849" spans="1:11" x14ac:dyDescent="0.25">
      <c r="A48849" t="s">
        <v>140</v>
      </c>
      <c r="B48849" t="s">
        <v>10789</v>
      </c>
      <c r="C48849" t="s">
        <v>46537</v>
      </c>
      <c r="D48849">
        <v>90</v>
      </c>
      <c r="E48849">
        <v>0</v>
      </c>
      <c r="F48849">
        <v>6</v>
      </c>
      <c r="G48849">
        <v>14</v>
      </c>
      <c r="H48849">
        <v>438</v>
      </c>
      <c r="I48849">
        <v>532</v>
      </c>
      <c r="J48849">
        <v>0</v>
      </c>
      <c r="K48849">
        <f>IF(file[[#This Row],[Number of Bugs]]&gt;0,1,0)</f>
        <v>0</v>
      </c>
    </row>
    <row r="48850" spans="1:11" x14ac:dyDescent="0.25">
      <c r="A48850" t="s">
        <v>150</v>
      </c>
      <c r="B48850" t="s">
        <v>24867</v>
      </c>
      <c r="C48850" t="s">
        <v>46212</v>
      </c>
      <c r="D48850">
        <v>90</v>
      </c>
      <c r="E48850">
        <v>0</v>
      </c>
      <c r="F48850">
        <v>8</v>
      </c>
      <c r="G48850">
        <v>50</v>
      </c>
      <c r="H48850">
        <v>720</v>
      </c>
      <c r="I48850">
        <v>974</v>
      </c>
      <c r="J48850">
        <v>3</v>
      </c>
      <c r="K48850">
        <f>IF(file[[#This Row],[Number of Bugs]]&gt;0,1,0)</f>
        <v>1</v>
      </c>
    </row>
    <row r="48851" spans="1:11" x14ac:dyDescent="0.25">
      <c r="A48851" t="s">
        <v>150</v>
      </c>
      <c r="B48851" t="s">
        <v>20570</v>
      </c>
      <c r="C48851" t="s">
        <v>46212</v>
      </c>
      <c r="D48851">
        <v>90</v>
      </c>
      <c r="E48851">
        <v>0</v>
      </c>
      <c r="F48851">
        <v>8</v>
      </c>
      <c r="G48851">
        <v>50</v>
      </c>
      <c r="H48851">
        <v>720</v>
      </c>
      <c r="I48851">
        <v>976</v>
      </c>
      <c r="J48851">
        <v>2</v>
      </c>
      <c r="K48851">
        <f>IF(file[[#This Row],[Number of Bugs]]&gt;0,1,0)</f>
        <v>1</v>
      </c>
    </row>
    <row r="48852" spans="1:11" x14ac:dyDescent="0.25">
      <c r="A48852" t="s">
        <v>99</v>
      </c>
      <c r="B48852" t="s">
        <v>12688</v>
      </c>
      <c r="C48852" t="s">
        <v>36944</v>
      </c>
      <c r="D48852">
        <v>91</v>
      </c>
      <c r="E48852">
        <v>0</v>
      </c>
      <c r="F48852">
        <v>0</v>
      </c>
      <c r="G48852">
        <v>0</v>
      </c>
      <c r="H48852">
        <v>660</v>
      </c>
      <c r="I48852">
        <v>749</v>
      </c>
      <c r="J48852">
        <v>1</v>
      </c>
      <c r="K48852">
        <f>IF(file[[#This Row],[Number of Bugs]]&gt;0,1,0)</f>
        <v>1</v>
      </c>
    </row>
    <row r="48853" spans="1:11" x14ac:dyDescent="0.25">
      <c r="A48853" t="s">
        <v>106</v>
      </c>
      <c r="B48853" t="s">
        <v>28856</v>
      </c>
      <c r="C48853" t="s">
        <v>46749</v>
      </c>
      <c r="D48853">
        <v>91</v>
      </c>
      <c r="E48853">
        <v>0</v>
      </c>
      <c r="F48853">
        <v>0</v>
      </c>
      <c r="G48853">
        <v>21</v>
      </c>
      <c r="H48853">
        <v>671</v>
      </c>
      <c r="I48853">
        <v>756</v>
      </c>
      <c r="J48853">
        <v>0</v>
      </c>
      <c r="K48853">
        <f>IF(file[[#This Row],[Number of Bugs]]&gt;0,1,0)</f>
        <v>0</v>
      </c>
    </row>
    <row r="48854" spans="1:11" x14ac:dyDescent="0.25">
      <c r="A48854" t="s">
        <v>106</v>
      </c>
      <c r="B48854" t="s">
        <v>13341</v>
      </c>
      <c r="C48854" t="s">
        <v>46749</v>
      </c>
      <c r="D48854">
        <v>91</v>
      </c>
      <c r="E48854">
        <v>0</v>
      </c>
      <c r="F48854">
        <v>0</v>
      </c>
      <c r="G48854">
        <v>21</v>
      </c>
      <c r="H48854">
        <v>675</v>
      </c>
      <c r="I48854">
        <v>761</v>
      </c>
      <c r="J48854">
        <v>0</v>
      </c>
      <c r="K48854">
        <f>IF(file[[#This Row],[Number of Bugs]]&gt;0,1,0)</f>
        <v>0</v>
      </c>
    </row>
    <row r="48855" spans="1:11" x14ac:dyDescent="0.25">
      <c r="A48855" t="s">
        <v>140</v>
      </c>
      <c r="B48855" t="s">
        <v>574</v>
      </c>
      <c r="C48855" t="s">
        <v>46258</v>
      </c>
      <c r="D48855">
        <v>91</v>
      </c>
      <c r="E48855">
        <v>0</v>
      </c>
      <c r="F48855">
        <v>0</v>
      </c>
      <c r="G48855">
        <v>34</v>
      </c>
      <c r="H48855">
        <v>518</v>
      </c>
      <c r="I48855">
        <v>618</v>
      </c>
      <c r="J48855">
        <v>1</v>
      </c>
      <c r="K48855">
        <f>IF(file[[#This Row],[Number of Bugs]]&gt;0,1,0)</f>
        <v>1</v>
      </c>
    </row>
    <row r="48856" spans="1:11" x14ac:dyDescent="0.25">
      <c r="A48856" t="s">
        <v>99</v>
      </c>
      <c r="B48856" t="s">
        <v>352</v>
      </c>
      <c r="C48856" t="s">
        <v>37015</v>
      </c>
      <c r="D48856">
        <v>91</v>
      </c>
      <c r="E48856">
        <v>0</v>
      </c>
      <c r="F48856">
        <v>0</v>
      </c>
      <c r="G48856">
        <v>8</v>
      </c>
      <c r="H48856">
        <v>410</v>
      </c>
      <c r="I48856">
        <v>462</v>
      </c>
      <c r="J48856">
        <v>1</v>
      </c>
      <c r="K48856">
        <f>IF(file[[#This Row],[Number of Bugs]]&gt;0,1,0)</f>
        <v>1</v>
      </c>
    </row>
    <row r="48857" spans="1:11" x14ac:dyDescent="0.25">
      <c r="A48857" t="s">
        <v>102</v>
      </c>
      <c r="B48857" t="s">
        <v>15581</v>
      </c>
      <c r="C48857" t="s">
        <v>46747</v>
      </c>
      <c r="D48857">
        <v>91</v>
      </c>
      <c r="E48857">
        <v>0</v>
      </c>
      <c r="F48857">
        <v>1</v>
      </c>
      <c r="G48857">
        <v>1</v>
      </c>
      <c r="H48857">
        <v>295</v>
      </c>
      <c r="I48857">
        <v>362</v>
      </c>
      <c r="J48857">
        <v>0</v>
      </c>
      <c r="K48857">
        <f>IF(file[[#This Row],[Number of Bugs]]&gt;0,1,0)</f>
        <v>0</v>
      </c>
    </row>
    <row r="48858" spans="1:11" x14ac:dyDescent="0.25">
      <c r="A48858" t="s">
        <v>140</v>
      </c>
      <c r="B48858" t="s">
        <v>5836</v>
      </c>
      <c r="C48858" t="s">
        <v>37495</v>
      </c>
      <c r="D48858">
        <v>91</v>
      </c>
      <c r="E48858">
        <v>0</v>
      </c>
      <c r="F48858">
        <v>1</v>
      </c>
      <c r="G48858">
        <v>10</v>
      </c>
      <c r="H48858">
        <v>780</v>
      </c>
      <c r="I48858">
        <v>1001</v>
      </c>
      <c r="J48858">
        <v>4</v>
      </c>
      <c r="K48858">
        <f>IF(file[[#This Row],[Number of Bugs]]&gt;0,1,0)</f>
        <v>1</v>
      </c>
    </row>
    <row r="48859" spans="1:11" x14ac:dyDescent="0.25">
      <c r="A48859" t="s">
        <v>137</v>
      </c>
      <c r="B48859" t="s">
        <v>20777</v>
      </c>
      <c r="C48859" t="s">
        <v>39316</v>
      </c>
      <c r="D48859">
        <v>91</v>
      </c>
      <c r="E48859">
        <v>0</v>
      </c>
      <c r="F48859">
        <v>1</v>
      </c>
      <c r="G48859">
        <v>17</v>
      </c>
      <c r="H48859">
        <v>354</v>
      </c>
      <c r="I48859">
        <v>405</v>
      </c>
      <c r="J48859">
        <v>1</v>
      </c>
      <c r="K48859">
        <f>IF(file[[#This Row],[Number of Bugs]]&gt;0,1,0)</f>
        <v>1</v>
      </c>
    </row>
    <row r="48860" spans="1:11" x14ac:dyDescent="0.25">
      <c r="A48860" t="s">
        <v>99</v>
      </c>
      <c r="B48860" t="s">
        <v>264</v>
      </c>
      <c r="C48860" t="s">
        <v>46039</v>
      </c>
      <c r="D48860">
        <v>91</v>
      </c>
      <c r="E48860">
        <v>0</v>
      </c>
      <c r="F48860">
        <v>1</v>
      </c>
      <c r="G48860">
        <v>29</v>
      </c>
      <c r="H48860">
        <v>521</v>
      </c>
      <c r="I48860">
        <v>661</v>
      </c>
      <c r="J48860">
        <v>0</v>
      </c>
      <c r="K48860">
        <f>IF(file[[#This Row],[Number of Bugs]]&gt;0,1,0)</f>
        <v>0</v>
      </c>
    </row>
    <row r="48861" spans="1:11" x14ac:dyDescent="0.25">
      <c r="A48861" t="s">
        <v>102</v>
      </c>
      <c r="B48861" t="s">
        <v>20732</v>
      </c>
      <c r="C48861" t="s">
        <v>37011</v>
      </c>
      <c r="D48861">
        <v>91</v>
      </c>
      <c r="E48861">
        <v>0</v>
      </c>
      <c r="F48861">
        <v>1</v>
      </c>
      <c r="G48861">
        <v>37</v>
      </c>
      <c r="H48861">
        <v>585</v>
      </c>
      <c r="I48861">
        <v>728</v>
      </c>
      <c r="J48861">
        <v>1</v>
      </c>
      <c r="K48861">
        <f>IF(file[[#This Row],[Number of Bugs]]&gt;0,1,0)</f>
        <v>1</v>
      </c>
    </row>
    <row r="48862" spans="1:11" x14ac:dyDescent="0.25">
      <c r="A48862" t="s">
        <v>140</v>
      </c>
      <c r="B48862" t="s">
        <v>775</v>
      </c>
      <c r="C48862" t="s">
        <v>37010</v>
      </c>
      <c r="D48862">
        <v>91</v>
      </c>
      <c r="E48862">
        <v>0</v>
      </c>
      <c r="F48862">
        <v>1</v>
      </c>
      <c r="G48862">
        <v>4</v>
      </c>
      <c r="H48862">
        <v>469</v>
      </c>
      <c r="I48862">
        <v>563</v>
      </c>
      <c r="J48862">
        <v>0</v>
      </c>
      <c r="K48862">
        <f>IF(file[[#This Row],[Number of Bugs]]&gt;0,1,0)</f>
        <v>0</v>
      </c>
    </row>
    <row r="48863" spans="1:11" x14ac:dyDescent="0.25">
      <c r="A48863" t="s">
        <v>182</v>
      </c>
      <c r="B48863" t="s">
        <v>24506</v>
      </c>
      <c r="C48863" t="s">
        <v>44099</v>
      </c>
      <c r="D48863">
        <v>91</v>
      </c>
      <c r="E48863">
        <v>0</v>
      </c>
      <c r="F48863">
        <v>1</v>
      </c>
      <c r="G48863">
        <v>40</v>
      </c>
      <c r="H48863">
        <v>807</v>
      </c>
      <c r="I48863">
        <v>1101</v>
      </c>
      <c r="J48863">
        <v>1</v>
      </c>
      <c r="K48863">
        <f>IF(file[[#This Row],[Number of Bugs]]&gt;0,1,0)</f>
        <v>1</v>
      </c>
    </row>
    <row r="48864" spans="1:11" x14ac:dyDescent="0.25">
      <c r="A48864" t="s">
        <v>140</v>
      </c>
      <c r="B48864" t="s">
        <v>12886</v>
      </c>
      <c r="C48864" t="s">
        <v>44364</v>
      </c>
      <c r="D48864">
        <v>91</v>
      </c>
      <c r="E48864">
        <v>0</v>
      </c>
      <c r="F48864">
        <v>1</v>
      </c>
      <c r="G48864">
        <v>6</v>
      </c>
      <c r="H48864">
        <v>810</v>
      </c>
      <c r="I48864">
        <v>1079</v>
      </c>
      <c r="J48864">
        <v>2</v>
      </c>
      <c r="K48864">
        <f>IF(file[[#This Row],[Number of Bugs]]&gt;0,1,0)</f>
        <v>1</v>
      </c>
    </row>
    <row r="48865" spans="1:11" x14ac:dyDescent="0.25">
      <c r="A48865" t="s">
        <v>102</v>
      </c>
      <c r="B48865" t="s">
        <v>532</v>
      </c>
      <c r="C48865" t="s">
        <v>37044</v>
      </c>
      <c r="D48865">
        <v>91</v>
      </c>
      <c r="E48865">
        <v>0</v>
      </c>
      <c r="F48865">
        <v>1</v>
      </c>
      <c r="G48865">
        <v>93</v>
      </c>
      <c r="H48865">
        <v>985</v>
      </c>
      <c r="I48865">
        <v>1166</v>
      </c>
      <c r="J48865">
        <v>6</v>
      </c>
      <c r="K48865">
        <f>IF(file[[#This Row],[Number of Bugs]]&gt;0,1,0)</f>
        <v>1</v>
      </c>
    </row>
    <row r="48866" spans="1:11" x14ac:dyDescent="0.25">
      <c r="A48866" t="s">
        <v>102</v>
      </c>
      <c r="B48866" t="s">
        <v>243</v>
      </c>
      <c r="C48866" t="s">
        <v>37044</v>
      </c>
      <c r="D48866">
        <v>91</v>
      </c>
      <c r="E48866">
        <v>0</v>
      </c>
      <c r="F48866">
        <v>1</v>
      </c>
      <c r="G48866">
        <v>93</v>
      </c>
      <c r="H48866">
        <v>985</v>
      </c>
      <c r="I48866">
        <v>1166</v>
      </c>
      <c r="J48866">
        <v>4</v>
      </c>
      <c r="K48866">
        <f>IF(file[[#This Row],[Number of Bugs]]&gt;0,1,0)</f>
        <v>1</v>
      </c>
    </row>
    <row r="48867" spans="1:11" x14ac:dyDescent="0.25">
      <c r="A48867" t="s">
        <v>102</v>
      </c>
      <c r="B48867" t="s">
        <v>7047</v>
      </c>
      <c r="C48867" t="s">
        <v>37044</v>
      </c>
      <c r="D48867">
        <v>91</v>
      </c>
      <c r="E48867">
        <v>0</v>
      </c>
      <c r="F48867">
        <v>1</v>
      </c>
      <c r="G48867">
        <v>93</v>
      </c>
      <c r="H48867">
        <v>985</v>
      </c>
      <c r="I48867">
        <v>1166</v>
      </c>
      <c r="J48867">
        <v>7</v>
      </c>
      <c r="K48867">
        <f>IF(file[[#This Row],[Number of Bugs]]&gt;0,1,0)</f>
        <v>1</v>
      </c>
    </row>
    <row r="48868" spans="1:11" x14ac:dyDescent="0.25">
      <c r="A48868" t="s">
        <v>102</v>
      </c>
      <c r="B48868" t="s">
        <v>25916</v>
      </c>
      <c r="C48868" t="s">
        <v>37044</v>
      </c>
      <c r="D48868">
        <v>91</v>
      </c>
      <c r="E48868">
        <v>0</v>
      </c>
      <c r="F48868">
        <v>1</v>
      </c>
      <c r="G48868">
        <v>93</v>
      </c>
      <c r="H48868">
        <v>985</v>
      </c>
      <c r="I48868">
        <v>1166</v>
      </c>
      <c r="J48868">
        <v>5</v>
      </c>
      <c r="K48868">
        <f>IF(file[[#This Row],[Number of Bugs]]&gt;0,1,0)</f>
        <v>1</v>
      </c>
    </row>
    <row r="48869" spans="1:11" x14ac:dyDescent="0.25">
      <c r="A48869" t="s">
        <v>140</v>
      </c>
      <c r="B48869" t="s">
        <v>14066</v>
      </c>
      <c r="C48869" t="s">
        <v>36987</v>
      </c>
      <c r="D48869">
        <v>91</v>
      </c>
      <c r="E48869">
        <v>0</v>
      </c>
      <c r="F48869">
        <v>19</v>
      </c>
      <c r="G48869">
        <v>9</v>
      </c>
      <c r="H48869">
        <v>789</v>
      </c>
      <c r="I48869">
        <v>1070</v>
      </c>
      <c r="J48869">
        <v>0</v>
      </c>
      <c r="K48869">
        <f>IF(file[[#This Row],[Number of Bugs]]&gt;0,1,0)</f>
        <v>0</v>
      </c>
    </row>
    <row r="48870" spans="1:11" x14ac:dyDescent="0.25">
      <c r="A48870" t="s">
        <v>106</v>
      </c>
      <c r="B48870" t="s">
        <v>284</v>
      </c>
      <c r="C48870" t="s">
        <v>46543</v>
      </c>
      <c r="D48870">
        <v>91</v>
      </c>
      <c r="E48870">
        <v>0</v>
      </c>
      <c r="F48870">
        <v>2</v>
      </c>
      <c r="G48870">
        <v>39</v>
      </c>
      <c r="H48870">
        <v>571</v>
      </c>
      <c r="I48870">
        <v>724</v>
      </c>
      <c r="J48870">
        <v>0</v>
      </c>
      <c r="K48870">
        <f>IF(file[[#This Row],[Number of Bugs]]&gt;0,1,0)</f>
        <v>0</v>
      </c>
    </row>
    <row r="48871" spans="1:11" x14ac:dyDescent="0.25">
      <c r="A48871" t="s">
        <v>140</v>
      </c>
      <c r="B48871" t="s">
        <v>219</v>
      </c>
      <c r="C48871" t="s">
        <v>41364</v>
      </c>
      <c r="D48871">
        <v>91</v>
      </c>
      <c r="E48871">
        <v>0</v>
      </c>
      <c r="F48871">
        <v>20</v>
      </c>
      <c r="G48871">
        <v>30</v>
      </c>
      <c r="H48871">
        <v>595</v>
      </c>
      <c r="I48871">
        <v>799</v>
      </c>
      <c r="J48871">
        <v>3</v>
      </c>
      <c r="K48871">
        <f>IF(file[[#This Row],[Number of Bugs]]&gt;0,1,0)</f>
        <v>1</v>
      </c>
    </row>
    <row r="48872" spans="1:11" x14ac:dyDescent="0.25">
      <c r="A48872" t="s">
        <v>140</v>
      </c>
      <c r="B48872" t="s">
        <v>194</v>
      </c>
      <c r="C48872" t="s">
        <v>41364</v>
      </c>
      <c r="D48872">
        <v>91</v>
      </c>
      <c r="E48872">
        <v>0</v>
      </c>
      <c r="F48872">
        <v>20</v>
      </c>
      <c r="G48872">
        <v>30</v>
      </c>
      <c r="H48872">
        <v>595</v>
      </c>
      <c r="I48872">
        <v>799</v>
      </c>
      <c r="J48872">
        <v>2</v>
      </c>
      <c r="K48872">
        <f>IF(file[[#This Row],[Number of Bugs]]&gt;0,1,0)</f>
        <v>1</v>
      </c>
    </row>
    <row r="48873" spans="1:11" x14ac:dyDescent="0.25">
      <c r="A48873" t="s">
        <v>140</v>
      </c>
      <c r="B48873" t="s">
        <v>477</v>
      </c>
      <c r="C48873" t="s">
        <v>36988</v>
      </c>
      <c r="D48873">
        <v>91</v>
      </c>
      <c r="E48873">
        <v>0</v>
      </c>
      <c r="F48873">
        <v>20</v>
      </c>
      <c r="G48873">
        <v>30</v>
      </c>
      <c r="H48873">
        <v>725</v>
      </c>
      <c r="I48873">
        <v>1043</v>
      </c>
      <c r="J48873">
        <v>0</v>
      </c>
      <c r="K48873">
        <f>IF(file[[#This Row],[Number of Bugs]]&gt;0,1,0)</f>
        <v>0</v>
      </c>
    </row>
    <row r="48874" spans="1:11" x14ac:dyDescent="0.25">
      <c r="A48874" t="s">
        <v>140</v>
      </c>
      <c r="B48874" t="s">
        <v>14264</v>
      </c>
      <c r="C48874" t="s">
        <v>36988</v>
      </c>
      <c r="D48874">
        <v>91</v>
      </c>
      <c r="E48874">
        <v>0</v>
      </c>
      <c r="F48874">
        <v>21</v>
      </c>
      <c r="G48874">
        <v>27</v>
      </c>
      <c r="H48874">
        <v>717</v>
      </c>
      <c r="I48874">
        <v>1053</v>
      </c>
      <c r="J48874">
        <v>0</v>
      </c>
      <c r="K48874">
        <f>IF(file[[#This Row],[Number of Bugs]]&gt;0,1,0)</f>
        <v>0</v>
      </c>
    </row>
    <row r="48875" spans="1:11" x14ac:dyDescent="0.25">
      <c r="A48875" t="s">
        <v>140</v>
      </c>
      <c r="B48875" t="s">
        <v>8633</v>
      </c>
      <c r="C48875" t="s">
        <v>41364</v>
      </c>
      <c r="D48875">
        <v>91</v>
      </c>
      <c r="E48875">
        <v>0</v>
      </c>
      <c r="F48875">
        <v>21</v>
      </c>
      <c r="G48875">
        <v>31</v>
      </c>
      <c r="H48875">
        <v>594</v>
      </c>
      <c r="I48875">
        <v>802</v>
      </c>
      <c r="J48875">
        <v>0</v>
      </c>
      <c r="K48875">
        <f>IF(file[[#This Row],[Number of Bugs]]&gt;0,1,0)</f>
        <v>0</v>
      </c>
    </row>
    <row r="48876" spans="1:11" x14ac:dyDescent="0.25">
      <c r="A48876" t="s">
        <v>99</v>
      </c>
      <c r="B48876" t="s">
        <v>3561</v>
      </c>
      <c r="C48876" t="s">
        <v>37432</v>
      </c>
      <c r="D48876">
        <v>91</v>
      </c>
      <c r="E48876">
        <v>0</v>
      </c>
      <c r="F48876">
        <v>3</v>
      </c>
      <c r="G48876">
        <v>66</v>
      </c>
      <c r="H48876">
        <v>750</v>
      </c>
      <c r="I48876">
        <v>949</v>
      </c>
      <c r="J48876">
        <v>2</v>
      </c>
      <c r="K48876">
        <f>IF(file[[#This Row],[Number of Bugs]]&gt;0,1,0)</f>
        <v>1</v>
      </c>
    </row>
    <row r="48877" spans="1:11" x14ac:dyDescent="0.25">
      <c r="A48877" t="s">
        <v>99</v>
      </c>
      <c r="B48877" t="s">
        <v>3354</v>
      </c>
      <c r="C48877" t="s">
        <v>37432</v>
      </c>
      <c r="D48877">
        <v>91</v>
      </c>
      <c r="E48877">
        <v>0</v>
      </c>
      <c r="F48877">
        <v>3</v>
      </c>
      <c r="G48877">
        <v>68</v>
      </c>
      <c r="H48877">
        <v>792</v>
      </c>
      <c r="I48877">
        <v>1008</v>
      </c>
      <c r="J48877">
        <v>0</v>
      </c>
      <c r="K48877">
        <f>IF(file[[#This Row],[Number of Bugs]]&gt;0,1,0)</f>
        <v>0</v>
      </c>
    </row>
    <row r="48878" spans="1:11" x14ac:dyDescent="0.25">
      <c r="A48878" t="s">
        <v>99</v>
      </c>
      <c r="B48878" t="s">
        <v>11929</v>
      </c>
      <c r="C48878" t="s">
        <v>37432</v>
      </c>
      <c r="D48878">
        <v>91</v>
      </c>
      <c r="E48878">
        <v>0</v>
      </c>
      <c r="F48878">
        <v>3</v>
      </c>
      <c r="G48878">
        <v>68</v>
      </c>
      <c r="H48878">
        <v>792</v>
      </c>
      <c r="I48878">
        <v>1011</v>
      </c>
      <c r="J48878">
        <v>0</v>
      </c>
      <c r="K48878">
        <f>IF(file[[#This Row],[Number of Bugs]]&gt;0,1,0)</f>
        <v>0</v>
      </c>
    </row>
    <row r="48879" spans="1:11" x14ac:dyDescent="0.25">
      <c r="A48879" t="s">
        <v>99</v>
      </c>
      <c r="B48879" t="s">
        <v>11927</v>
      </c>
      <c r="C48879" t="s">
        <v>37432</v>
      </c>
      <c r="D48879">
        <v>91</v>
      </c>
      <c r="E48879">
        <v>0</v>
      </c>
      <c r="F48879">
        <v>3</v>
      </c>
      <c r="G48879">
        <v>68</v>
      </c>
      <c r="H48879">
        <v>793</v>
      </c>
      <c r="I48879">
        <v>1009</v>
      </c>
      <c r="J48879">
        <v>1</v>
      </c>
      <c r="K48879">
        <f>IF(file[[#This Row],[Number of Bugs]]&gt;0,1,0)</f>
        <v>1</v>
      </c>
    </row>
    <row r="48880" spans="1:11" x14ac:dyDescent="0.25">
      <c r="A48880" t="s">
        <v>99</v>
      </c>
      <c r="B48880" t="s">
        <v>2279</v>
      </c>
      <c r="C48880" t="s">
        <v>36777</v>
      </c>
      <c r="D48880">
        <v>91</v>
      </c>
      <c r="E48880">
        <v>0</v>
      </c>
      <c r="F48880">
        <v>3</v>
      </c>
      <c r="G48880">
        <v>95</v>
      </c>
      <c r="H48880">
        <v>857</v>
      </c>
      <c r="I48880">
        <v>1041</v>
      </c>
      <c r="J48880">
        <v>0</v>
      </c>
      <c r="K48880">
        <f>IF(file[[#This Row],[Number of Bugs]]&gt;0,1,0)</f>
        <v>0</v>
      </c>
    </row>
    <row r="48881" spans="1:11" x14ac:dyDescent="0.25">
      <c r="A48881" t="s">
        <v>140</v>
      </c>
      <c r="B48881" t="s">
        <v>13407</v>
      </c>
      <c r="C48881" t="s">
        <v>37062</v>
      </c>
      <c r="D48881">
        <v>91</v>
      </c>
      <c r="E48881">
        <v>0</v>
      </c>
      <c r="F48881">
        <v>37</v>
      </c>
      <c r="G48881">
        <v>10</v>
      </c>
      <c r="H48881">
        <v>816</v>
      </c>
      <c r="I48881">
        <v>1149</v>
      </c>
      <c r="J48881">
        <v>0</v>
      </c>
      <c r="K48881">
        <f>IF(file[[#This Row],[Number of Bugs]]&gt;0,1,0)</f>
        <v>0</v>
      </c>
    </row>
    <row r="48882" spans="1:11" x14ac:dyDescent="0.25">
      <c r="A48882" t="s">
        <v>140</v>
      </c>
      <c r="B48882" t="s">
        <v>1593</v>
      </c>
      <c r="C48882" t="s">
        <v>36968</v>
      </c>
      <c r="D48882">
        <v>91</v>
      </c>
      <c r="E48882">
        <v>0</v>
      </c>
      <c r="F48882">
        <v>4</v>
      </c>
      <c r="G48882">
        <v>44</v>
      </c>
      <c r="H48882">
        <v>1603</v>
      </c>
      <c r="I48882">
        <v>2007</v>
      </c>
      <c r="J48882">
        <v>2</v>
      </c>
      <c r="K48882">
        <f>IF(file[[#This Row],[Number of Bugs]]&gt;0,1,0)</f>
        <v>1</v>
      </c>
    </row>
    <row r="48883" spans="1:11" x14ac:dyDescent="0.25">
      <c r="A48883" t="s">
        <v>140</v>
      </c>
      <c r="B48883" t="s">
        <v>1337</v>
      </c>
      <c r="C48883" t="s">
        <v>36968</v>
      </c>
      <c r="D48883">
        <v>91</v>
      </c>
      <c r="E48883">
        <v>0</v>
      </c>
      <c r="F48883">
        <v>4</v>
      </c>
      <c r="G48883">
        <v>44</v>
      </c>
      <c r="H48883">
        <v>1603</v>
      </c>
      <c r="I48883">
        <v>2007</v>
      </c>
      <c r="J48883">
        <v>1</v>
      </c>
      <c r="K48883">
        <f>IF(file[[#This Row],[Number of Bugs]]&gt;0,1,0)</f>
        <v>1</v>
      </c>
    </row>
    <row r="48884" spans="1:11" x14ac:dyDescent="0.25">
      <c r="A48884" t="s">
        <v>140</v>
      </c>
      <c r="B48884" t="s">
        <v>11528</v>
      </c>
      <c r="C48884" t="s">
        <v>36968</v>
      </c>
      <c r="D48884">
        <v>91</v>
      </c>
      <c r="E48884">
        <v>0</v>
      </c>
      <c r="F48884">
        <v>4</v>
      </c>
      <c r="G48884">
        <v>47</v>
      </c>
      <c r="H48884">
        <v>1638</v>
      </c>
      <c r="I48884">
        <v>2062</v>
      </c>
      <c r="J48884">
        <v>2</v>
      </c>
      <c r="K48884">
        <f>IF(file[[#This Row],[Number of Bugs]]&gt;0,1,0)</f>
        <v>1</v>
      </c>
    </row>
    <row r="48885" spans="1:11" x14ac:dyDescent="0.25">
      <c r="A48885" t="s">
        <v>140</v>
      </c>
      <c r="B48885" t="s">
        <v>15363</v>
      </c>
      <c r="C48885" t="s">
        <v>36968</v>
      </c>
      <c r="D48885">
        <v>91</v>
      </c>
      <c r="E48885">
        <v>0</v>
      </c>
      <c r="F48885">
        <v>4</v>
      </c>
      <c r="G48885">
        <v>47</v>
      </c>
      <c r="H48885">
        <v>1638</v>
      </c>
      <c r="I48885">
        <v>2062</v>
      </c>
      <c r="J48885">
        <v>2</v>
      </c>
      <c r="K48885">
        <f>IF(file[[#This Row],[Number of Bugs]]&gt;0,1,0)</f>
        <v>1</v>
      </c>
    </row>
    <row r="48886" spans="1:11" x14ac:dyDescent="0.25">
      <c r="A48886" t="s">
        <v>140</v>
      </c>
      <c r="B48886" t="s">
        <v>495</v>
      </c>
      <c r="C48886" t="s">
        <v>36968</v>
      </c>
      <c r="D48886">
        <v>91</v>
      </c>
      <c r="E48886">
        <v>0</v>
      </c>
      <c r="F48886">
        <v>4</v>
      </c>
      <c r="G48886">
        <v>47</v>
      </c>
      <c r="H48886">
        <v>1638</v>
      </c>
      <c r="I48886">
        <v>2062</v>
      </c>
      <c r="J48886">
        <v>2</v>
      </c>
      <c r="K48886">
        <f>IF(file[[#This Row],[Number of Bugs]]&gt;0,1,0)</f>
        <v>1</v>
      </c>
    </row>
    <row r="48887" spans="1:11" x14ac:dyDescent="0.25">
      <c r="A48887" t="s">
        <v>99</v>
      </c>
      <c r="B48887" t="s">
        <v>15168</v>
      </c>
      <c r="C48887" t="s">
        <v>36971</v>
      </c>
      <c r="D48887">
        <v>91</v>
      </c>
      <c r="E48887">
        <v>0</v>
      </c>
      <c r="F48887">
        <v>4</v>
      </c>
      <c r="G48887">
        <v>52</v>
      </c>
      <c r="H48887">
        <v>772</v>
      </c>
      <c r="I48887">
        <v>935</v>
      </c>
      <c r="J48887">
        <v>2</v>
      </c>
      <c r="K48887">
        <f>IF(file[[#This Row],[Number of Bugs]]&gt;0,1,0)</f>
        <v>1</v>
      </c>
    </row>
    <row r="48888" spans="1:11" x14ac:dyDescent="0.25">
      <c r="A48888" t="s">
        <v>99</v>
      </c>
      <c r="B48888" t="s">
        <v>12361</v>
      </c>
      <c r="C48888" t="s">
        <v>36972</v>
      </c>
      <c r="D48888">
        <v>91</v>
      </c>
      <c r="E48888">
        <v>0</v>
      </c>
      <c r="F48888">
        <v>4</v>
      </c>
      <c r="G48888">
        <v>52</v>
      </c>
      <c r="H48888">
        <v>846</v>
      </c>
      <c r="I48888">
        <v>1027</v>
      </c>
      <c r="J48888">
        <v>1</v>
      </c>
      <c r="K48888">
        <f>IF(file[[#This Row],[Number of Bugs]]&gt;0,1,0)</f>
        <v>1</v>
      </c>
    </row>
    <row r="48889" spans="1:11" x14ac:dyDescent="0.25">
      <c r="A48889" t="s">
        <v>99</v>
      </c>
      <c r="B48889" t="s">
        <v>9524</v>
      </c>
      <c r="C48889" t="s">
        <v>36972</v>
      </c>
      <c r="D48889">
        <v>91</v>
      </c>
      <c r="E48889">
        <v>0</v>
      </c>
      <c r="F48889">
        <v>4</v>
      </c>
      <c r="G48889">
        <v>52</v>
      </c>
      <c r="H48889">
        <v>846</v>
      </c>
      <c r="I48889">
        <v>1028</v>
      </c>
      <c r="J48889">
        <v>3</v>
      </c>
      <c r="K48889">
        <f>IF(file[[#This Row],[Number of Bugs]]&gt;0,1,0)</f>
        <v>1</v>
      </c>
    </row>
    <row r="48890" spans="1:11" x14ac:dyDescent="0.25">
      <c r="A48890" t="s">
        <v>99</v>
      </c>
      <c r="B48890" t="s">
        <v>12362</v>
      </c>
      <c r="C48890" t="s">
        <v>36972</v>
      </c>
      <c r="D48890">
        <v>91</v>
      </c>
      <c r="E48890">
        <v>0</v>
      </c>
      <c r="F48890">
        <v>4</v>
      </c>
      <c r="G48890">
        <v>52</v>
      </c>
      <c r="H48890">
        <v>847</v>
      </c>
      <c r="I48890">
        <v>1029</v>
      </c>
      <c r="J48890">
        <v>2</v>
      </c>
      <c r="K48890">
        <f>IF(file[[#This Row],[Number of Bugs]]&gt;0,1,0)</f>
        <v>1</v>
      </c>
    </row>
    <row r="48891" spans="1:11" x14ac:dyDescent="0.25">
      <c r="A48891" t="s">
        <v>99</v>
      </c>
      <c r="B48891" t="s">
        <v>12360</v>
      </c>
      <c r="C48891" t="s">
        <v>36972</v>
      </c>
      <c r="D48891">
        <v>91</v>
      </c>
      <c r="E48891">
        <v>0</v>
      </c>
      <c r="F48891">
        <v>4</v>
      </c>
      <c r="G48891">
        <v>52</v>
      </c>
      <c r="H48891">
        <v>847</v>
      </c>
      <c r="I48891">
        <v>1029</v>
      </c>
      <c r="J48891">
        <v>3</v>
      </c>
      <c r="K48891">
        <f>IF(file[[#This Row],[Number of Bugs]]&gt;0,1,0)</f>
        <v>1</v>
      </c>
    </row>
    <row r="48892" spans="1:11" x14ac:dyDescent="0.25">
      <c r="A48892" t="s">
        <v>99</v>
      </c>
      <c r="B48892" t="s">
        <v>21483</v>
      </c>
      <c r="C48892" t="s">
        <v>36971</v>
      </c>
      <c r="D48892">
        <v>91</v>
      </c>
      <c r="E48892">
        <v>0</v>
      </c>
      <c r="F48892">
        <v>4</v>
      </c>
      <c r="G48892">
        <v>53</v>
      </c>
      <c r="H48892">
        <v>773</v>
      </c>
      <c r="I48892">
        <v>936</v>
      </c>
      <c r="J48892">
        <v>1</v>
      </c>
      <c r="K48892">
        <f>IF(file[[#This Row],[Number of Bugs]]&gt;0,1,0)</f>
        <v>1</v>
      </c>
    </row>
    <row r="48893" spans="1:11" x14ac:dyDescent="0.25">
      <c r="A48893" t="s">
        <v>99</v>
      </c>
      <c r="B48893" t="s">
        <v>7827</v>
      </c>
      <c r="C48893" t="s">
        <v>36971</v>
      </c>
      <c r="D48893">
        <v>91</v>
      </c>
      <c r="E48893">
        <v>0</v>
      </c>
      <c r="F48893">
        <v>4</v>
      </c>
      <c r="G48893">
        <v>53</v>
      </c>
      <c r="H48893">
        <v>778</v>
      </c>
      <c r="I48893">
        <v>945</v>
      </c>
      <c r="J48893">
        <v>0</v>
      </c>
      <c r="K48893">
        <f>IF(file[[#This Row],[Number of Bugs]]&gt;0,1,0)</f>
        <v>0</v>
      </c>
    </row>
    <row r="48894" spans="1:11" x14ac:dyDescent="0.25">
      <c r="A48894" t="s">
        <v>99</v>
      </c>
      <c r="B48894" t="s">
        <v>12364</v>
      </c>
      <c r="C48894" t="s">
        <v>36972</v>
      </c>
      <c r="D48894">
        <v>91</v>
      </c>
      <c r="E48894">
        <v>0</v>
      </c>
      <c r="F48894">
        <v>4</v>
      </c>
      <c r="G48894">
        <v>53</v>
      </c>
      <c r="H48894">
        <v>851</v>
      </c>
      <c r="I48894">
        <v>1033</v>
      </c>
      <c r="J48894">
        <v>2</v>
      </c>
      <c r="K48894">
        <f>IF(file[[#This Row],[Number of Bugs]]&gt;0,1,0)</f>
        <v>1</v>
      </c>
    </row>
    <row r="48895" spans="1:11" x14ac:dyDescent="0.25">
      <c r="A48895" t="s">
        <v>99</v>
      </c>
      <c r="B48895" t="s">
        <v>9522</v>
      </c>
      <c r="C48895" t="s">
        <v>36972</v>
      </c>
      <c r="D48895">
        <v>91</v>
      </c>
      <c r="E48895">
        <v>0</v>
      </c>
      <c r="F48895">
        <v>4</v>
      </c>
      <c r="G48895">
        <v>53</v>
      </c>
      <c r="H48895">
        <v>851</v>
      </c>
      <c r="I48895">
        <v>1034</v>
      </c>
      <c r="J48895">
        <v>3</v>
      </c>
      <c r="K48895">
        <f>IF(file[[#This Row],[Number of Bugs]]&gt;0,1,0)</f>
        <v>1</v>
      </c>
    </row>
    <row r="48896" spans="1:11" x14ac:dyDescent="0.25">
      <c r="A48896" t="s">
        <v>99</v>
      </c>
      <c r="B48896" t="s">
        <v>9504</v>
      </c>
      <c r="C48896" t="s">
        <v>36972</v>
      </c>
      <c r="D48896">
        <v>91</v>
      </c>
      <c r="E48896">
        <v>0</v>
      </c>
      <c r="F48896">
        <v>4</v>
      </c>
      <c r="G48896">
        <v>53</v>
      </c>
      <c r="H48896">
        <v>852</v>
      </c>
      <c r="I48896">
        <v>1035</v>
      </c>
      <c r="J48896">
        <v>1</v>
      </c>
      <c r="K48896">
        <f>IF(file[[#This Row],[Number of Bugs]]&gt;0,1,0)</f>
        <v>1</v>
      </c>
    </row>
    <row r="48897" spans="1:11" x14ac:dyDescent="0.25">
      <c r="A48897" t="s">
        <v>99</v>
      </c>
      <c r="B48897" t="s">
        <v>12363</v>
      </c>
      <c r="C48897" t="s">
        <v>36972</v>
      </c>
      <c r="D48897">
        <v>91</v>
      </c>
      <c r="E48897">
        <v>0</v>
      </c>
      <c r="F48897">
        <v>4</v>
      </c>
      <c r="G48897">
        <v>53</v>
      </c>
      <c r="H48897">
        <v>852</v>
      </c>
      <c r="I48897">
        <v>1035</v>
      </c>
      <c r="J48897">
        <v>4</v>
      </c>
      <c r="K48897">
        <f>IF(file[[#This Row],[Number of Bugs]]&gt;0,1,0)</f>
        <v>1</v>
      </c>
    </row>
    <row r="48898" spans="1:11" x14ac:dyDescent="0.25">
      <c r="A48898" t="s">
        <v>119</v>
      </c>
      <c r="B48898" t="s">
        <v>14841</v>
      </c>
      <c r="C48898" t="s">
        <v>45719</v>
      </c>
      <c r="D48898">
        <v>91</v>
      </c>
      <c r="E48898">
        <v>0</v>
      </c>
      <c r="F48898">
        <v>5</v>
      </c>
      <c r="G48898">
        <v>34</v>
      </c>
      <c r="H48898">
        <v>780</v>
      </c>
      <c r="I48898">
        <v>1065</v>
      </c>
      <c r="J48898">
        <v>0</v>
      </c>
      <c r="K48898">
        <f>IF(file[[#This Row],[Number of Bugs]]&gt;0,1,0)</f>
        <v>0</v>
      </c>
    </row>
    <row r="48899" spans="1:11" x14ac:dyDescent="0.25">
      <c r="A48899" t="s">
        <v>119</v>
      </c>
      <c r="B48899" t="s">
        <v>23594</v>
      </c>
      <c r="C48899" t="s">
        <v>45719</v>
      </c>
      <c r="D48899">
        <v>91</v>
      </c>
      <c r="E48899">
        <v>0</v>
      </c>
      <c r="F48899">
        <v>5</v>
      </c>
      <c r="G48899">
        <v>34</v>
      </c>
      <c r="H48899">
        <v>780</v>
      </c>
      <c r="I48899">
        <v>1065</v>
      </c>
      <c r="J48899">
        <v>0</v>
      </c>
      <c r="K48899">
        <f>IF(file[[#This Row],[Number of Bugs]]&gt;0,1,0)</f>
        <v>0</v>
      </c>
    </row>
    <row r="48900" spans="1:11" x14ac:dyDescent="0.25">
      <c r="A48900" t="s">
        <v>99</v>
      </c>
      <c r="B48900" t="s">
        <v>7999</v>
      </c>
      <c r="C48900" t="s">
        <v>36972</v>
      </c>
      <c r="D48900">
        <v>91</v>
      </c>
      <c r="E48900">
        <v>0</v>
      </c>
      <c r="F48900">
        <v>5</v>
      </c>
      <c r="G48900">
        <v>51</v>
      </c>
      <c r="H48900">
        <v>852</v>
      </c>
      <c r="I48900">
        <v>1028</v>
      </c>
      <c r="J48900">
        <v>1</v>
      </c>
      <c r="K48900">
        <f>IF(file[[#This Row],[Number of Bugs]]&gt;0,1,0)</f>
        <v>1</v>
      </c>
    </row>
    <row r="48901" spans="1:11" x14ac:dyDescent="0.25">
      <c r="A48901" t="s">
        <v>140</v>
      </c>
      <c r="B48901" t="s">
        <v>23403</v>
      </c>
      <c r="C48901" t="s">
        <v>46505</v>
      </c>
      <c r="D48901">
        <v>91</v>
      </c>
      <c r="E48901">
        <v>0</v>
      </c>
      <c r="F48901">
        <v>6</v>
      </c>
      <c r="G48901">
        <v>5</v>
      </c>
      <c r="H48901">
        <v>561</v>
      </c>
      <c r="I48901">
        <v>712</v>
      </c>
      <c r="J48901">
        <v>0</v>
      </c>
      <c r="K48901">
        <f>IF(file[[#This Row],[Number of Bugs]]&gt;0,1,0)</f>
        <v>0</v>
      </c>
    </row>
    <row r="48902" spans="1:11" x14ac:dyDescent="0.25">
      <c r="A48902" t="s">
        <v>140</v>
      </c>
      <c r="B48902" t="s">
        <v>4764</v>
      </c>
      <c r="C48902" t="s">
        <v>46750</v>
      </c>
      <c r="D48902">
        <v>91</v>
      </c>
      <c r="E48902">
        <v>0</v>
      </c>
      <c r="F48902">
        <v>8</v>
      </c>
      <c r="G48902">
        <v>10</v>
      </c>
      <c r="H48902">
        <v>308</v>
      </c>
      <c r="I48902">
        <v>403</v>
      </c>
      <c r="J48902">
        <v>0</v>
      </c>
      <c r="K48902">
        <f>IF(file[[#This Row],[Number of Bugs]]&gt;0,1,0)</f>
        <v>0</v>
      </c>
    </row>
    <row r="48903" spans="1:11" x14ac:dyDescent="0.25">
      <c r="A48903" t="s">
        <v>140</v>
      </c>
      <c r="B48903" t="s">
        <v>17980</v>
      </c>
      <c r="C48903" t="s">
        <v>46750</v>
      </c>
      <c r="D48903">
        <v>91</v>
      </c>
      <c r="E48903">
        <v>0</v>
      </c>
      <c r="F48903">
        <v>8</v>
      </c>
      <c r="G48903">
        <v>10</v>
      </c>
      <c r="H48903">
        <v>310</v>
      </c>
      <c r="I48903">
        <v>406</v>
      </c>
      <c r="J48903">
        <v>1</v>
      </c>
      <c r="K48903">
        <f>IF(file[[#This Row],[Number of Bugs]]&gt;0,1,0)</f>
        <v>1</v>
      </c>
    </row>
    <row r="48904" spans="1:11" x14ac:dyDescent="0.25">
      <c r="A48904" t="s">
        <v>140</v>
      </c>
      <c r="B48904" t="s">
        <v>26775</v>
      </c>
      <c r="C48904" t="s">
        <v>46750</v>
      </c>
      <c r="D48904">
        <v>91</v>
      </c>
      <c r="E48904">
        <v>0</v>
      </c>
      <c r="F48904">
        <v>8</v>
      </c>
      <c r="G48904">
        <v>10</v>
      </c>
      <c r="H48904">
        <v>311</v>
      </c>
      <c r="I48904">
        <v>407</v>
      </c>
      <c r="J48904">
        <v>0</v>
      </c>
      <c r="K48904">
        <f>IF(file[[#This Row],[Number of Bugs]]&gt;0,1,0)</f>
        <v>0</v>
      </c>
    </row>
    <row r="48905" spans="1:11" x14ac:dyDescent="0.25">
      <c r="A48905" t="s">
        <v>140</v>
      </c>
      <c r="B48905" t="s">
        <v>9619</v>
      </c>
      <c r="C48905" t="s">
        <v>46751</v>
      </c>
      <c r="D48905">
        <v>91</v>
      </c>
      <c r="E48905">
        <v>0</v>
      </c>
      <c r="F48905">
        <v>9</v>
      </c>
      <c r="G48905">
        <v>6</v>
      </c>
      <c r="H48905">
        <v>666</v>
      </c>
      <c r="I48905">
        <v>973</v>
      </c>
      <c r="J48905">
        <v>1</v>
      </c>
      <c r="K48905">
        <f>IF(file[[#This Row],[Number of Bugs]]&gt;0,1,0)</f>
        <v>1</v>
      </c>
    </row>
    <row r="48906" spans="1:11" x14ac:dyDescent="0.25">
      <c r="A48906" t="s">
        <v>119</v>
      </c>
      <c r="B48906" t="s">
        <v>22003</v>
      </c>
      <c r="C48906" t="s">
        <v>36942</v>
      </c>
      <c r="D48906">
        <v>92</v>
      </c>
      <c r="E48906">
        <v>0</v>
      </c>
      <c r="F48906">
        <v>0</v>
      </c>
      <c r="G48906">
        <v>0</v>
      </c>
      <c r="H48906">
        <v>1040</v>
      </c>
      <c r="I48906">
        <v>1321</v>
      </c>
      <c r="J48906">
        <v>0</v>
      </c>
      <c r="K48906">
        <f>IF(file[[#This Row],[Number of Bugs]]&gt;0,1,0)</f>
        <v>0</v>
      </c>
    </row>
    <row r="48907" spans="1:11" x14ac:dyDescent="0.25">
      <c r="A48907" t="s">
        <v>119</v>
      </c>
      <c r="B48907" t="s">
        <v>26368</v>
      </c>
      <c r="C48907" t="s">
        <v>36942</v>
      </c>
      <c r="D48907">
        <v>92</v>
      </c>
      <c r="E48907">
        <v>0</v>
      </c>
      <c r="F48907">
        <v>0</v>
      </c>
      <c r="G48907">
        <v>0</v>
      </c>
      <c r="H48907">
        <v>1040</v>
      </c>
      <c r="I48907">
        <v>1321</v>
      </c>
      <c r="J48907">
        <v>0</v>
      </c>
      <c r="K48907">
        <f>IF(file[[#This Row],[Number of Bugs]]&gt;0,1,0)</f>
        <v>0</v>
      </c>
    </row>
    <row r="48908" spans="1:11" x14ac:dyDescent="0.25">
      <c r="A48908" t="s">
        <v>99</v>
      </c>
      <c r="B48908" t="s">
        <v>25075</v>
      </c>
      <c r="C48908" t="s">
        <v>41627</v>
      </c>
      <c r="D48908">
        <v>92</v>
      </c>
      <c r="E48908">
        <v>0</v>
      </c>
      <c r="F48908">
        <v>0</v>
      </c>
      <c r="G48908">
        <v>0</v>
      </c>
      <c r="H48908">
        <v>1049</v>
      </c>
      <c r="I48908">
        <v>1212</v>
      </c>
      <c r="J48908">
        <v>1</v>
      </c>
      <c r="K48908">
        <f>IF(file[[#This Row],[Number of Bugs]]&gt;0,1,0)</f>
        <v>1</v>
      </c>
    </row>
    <row r="48909" spans="1:11" x14ac:dyDescent="0.25">
      <c r="A48909" t="s">
        <v>99</v>
      </c>
      <c r="B48909" t="s">
        <v>3485</v>
      </c>
      <c r="C48909" t="s">
        <v>41627</v>
      </c>
      <c r="D48909">
        <v>92</v>
      </c>
      <c r="E48909">
        <v>0</v>
      </c>
      <c r="F48909">
        <v>0</v>
      </c>
      <c r="G48909">
        <v>0</v>
      </c>
      <c r="H48909">
        <v>1088</v>
      </c>
      <c r="I48909">
        <v>1258</v>
      </c>
      <c r="J48909">
        <v>0</v>
      </c>
      <c r="K48909">
        <f>IF(file[[#This Row],[Number of Bugs]]&gt;0,1,0)</f>
        <v>0</v>
      </c>
    </row>
    <row r="48910" spans="1:11" x14ac:dyDescent="0.25">
      <c r="A48910" t="s">
        <v>99</v>
      </c>
      <c r="B48910" t="s">
        <v>25358</v>
      </c>
      <c r="C48910" t="s">
        <v>37483</v>
      </c>
      <c r="D48910">
        <v>92</v>
      </c>
      <c r="E48910">
        <v>0</v>
      </c>
      <c r="F48910">
        <v>0</v>
      </c>
      <c r="G48910">
        <v>0</v>
      </c>
      <c r="H48910">
        <v>846</v>
      </c>
      <c r="I48910">
        <v>1028</v>
      </c>
      <c r="J48910">
        <v>2</v>
      </c>
      <c r="K48910">
        <f>IF(file[[#This Row],[Number of Bugs]]&gt;0,1,0)</f>
        <v>1</v>
      </c>
    </row>
    <row r="48911" spans="1:11" x14ac:dyDescent="0.25">
      <c r="A48911" t="s">
        <v>99</v>
      </c>
      <c r="B48911" t="s">
        <v>25355</v>
      </c>
      <c r="C48911" t="s">
        <v>37483</v>
      </c>
      <c r="D48911">
        <v>92</v>
      </c>
      <c r="E48911">
        <v>0</v>
      </c>
      <c r="F48911">
        <v>0</v>
      </c>
      <c r="G48911">
        <v>0</v>
      </c>
      <c r="H48911">
        <v>847</v>
      </c>
      <c r="I48911">
        <v>1029</v>
      </c>
      <c r="J48911">
        <v>2</v>
      </c>
      <c r="K48911">
        <f>IF(file[[#This Row],[Number of Bugs]]&gt;0,1,0)</f>
        <v>1</v>
      </c>
    </row>
    <row r="48912" spans="1:11" x14ac:dyDescent="0.25">
      <c r="A48912" t="s">
        <v>99</v>
      </c>
      <c r="B48912" t="s">
        <v>25349</v>
      </c>
      <c r="C48912" t="s">
        <v>37483</v>
      </c>
      <c r="D48912">
        <v>92</v>
      </c>
      <c r="E48912">
        <v>0</v>
      </c>
      <c r="F48912">
        <v>0</v>
      </c>
      <c r="G48912">
        <v>0</v>
      </c>
      <c r="H48912">
        <v>848</v>
      </c>
      <c r="I48912">
        <v>1028</v>
      </c>
      <c r="J48912">
        <v>3</v>
      </c>
      <c r="K48912">
        <f>IF(file[[#This Row],[Number of Bugs]]&gt;0,1,0)</f>
        <v>1</v>
      </c>
    </row>
    <row r="48913" spans="1:11" x14ac:dyDescent="0.25">
      <c r="A48913" t="s">
        <v>119</v>
      </c>
      <c r="B48913" t="s">
        <v>26677</v>
      </c>
      <c r="C48913" t="s">
        <v>36942</v>
      </c>
      <c r="D48913">
        <v>92</v>
      </c>
      <c r="E48913">
        <v>0</v>
      </c>
      <c r="F48913">
        <v>0</v>
      </c>
      <c r="G48913">
        <v>0</v>
      </c>
      <c r="H48913">
        <v>929</v>
      </c>
      <c r="I48913">
        <v>1178</v>
      </c>
      <c r="J48913">
        <v>1</v>
      </c>
      <c r="K48913">
        <f>IF(file[[#This Row],[Number of Bugs]]&gt;0,1,0)</f>
        <v>1</v>
      </c>
    </row>
    <row r="48914" spans="1:11" x14ac:dyDescent="0.25">
      <c r="A48914" t="s">
        <v>119</v>
      </c>
      <c r="B48914" t="s">
        <v>26672</v>
      </c>
      <c r="C48914" t="s">
        <v>36942</v>
      </c>
      <c r="D48914">
        <v>92</v>
      </c>
      <c r="E48914">
        <v>0</v>
      </c>
      <c r="F48914">
        <v>0</v>
      </c>
      <c r="G48914">
        <v>0</v>
      </c>
      <c r="H48914">
        <v>931</v>
      </c>
      <c r="I48914">
        <v>1180</v>
      </c>
      <c r="J48914">
        <v>0</v>
      </c>
      <c r="K48914">
        <f>IF(file[[#This Row],[Number of Bugs]]&gt;0,1,0)</f>
        <v>0</v>
      </c>
    </row>
    <row r="48915" spans="1:11" x14ac:dyDescent="0.25">
      <c r="A48915" t="s">
        <v>119</v>
      </c>
      <c r="B48915" t="s">
        <v>26673</v>
      </c>
      <c r="C48915" t="s">
        <v>36942</v>
      </c>
      <c r="D48915">
        <v>92</v>
      </c>
      <c r="E48915">
        <v>0</v>
      </c>
      <c r="F48915">
        <v>0</v>
      </c>
      <c r="G48915">
        <v>0</v>
      </c>
      <c r="H48915">
        <v>931</v>
      </c>
      <c r="I48915">
        <v>1180</v>
      </c>
      <c r="J48915">
        <v>0</v>
      </c>
      <c r="K48915">
        <f>IF(file[[#This Row],[Number of Bugs]]&gt;0,1,0)</f>
        <v>0</v>
      </c>
    </row>
    <row r="48916" spans="1:11" x14ac:dyDescent="0.25">
      <c r="A48916" t="s">
        <v>119</v>
      </c>
      <c r="B48916" t="s">
        <v>2644</v>
      </c>
      <c r="C48916" t="s">
        <v>36942</v>
      </c>
      <c r="D48916">
        <v>92</v>
      </c>
      <c r="E48916">
        <v>0</v>
      </c>
      <c r="F48916">
        <v>0</v>
      </c>
      <c r="G48916">
        <v>0</v>
      </c>
      <c r="H48916">
        <v>932</v>
      </c>
      <c r="I48916">
        <v>1181</v>
      </c>
      <c r="J48916">
        <v>0</v>
      </c>
      <c r="K48916">
        <f>IF(file[[#This Row],[Number of Bugs]]&gt;0,1,0)</f>
        <v>0</v>
      </c>
    </row>
    <row r="48917" spans="1:11" x14ac:dyDescent="0.25">
      <c r="A48917" t="s">
        <v>119</v>
      </c>
      <c r="B48917" t="s">
        <v>2644</v>
      </c>
      <c r="C48917" t="s">
        <v>36942</v>
      </c>
      <c r="D48917">
        <v>92</v>
      </c>
      <c r="E48917">
        <v>0</v>
      </c>
      <c r="F48917">
        <v>0</v>
      </c>
      <c r="G48917">
        <v>0</v>
      </c>
      <c r="H48917">
        <v>932</v>
      </c>
      <c r="I48917">
        <v>1181</v>
      </c>
      <c r="J48917">
        <v>0</v>
      </c>
      <c r="K48917">
        <f>IF(file[[#This Row],[Number of Bugs]]&gt;0,1,0)</f>
        <v>0</v>
      </c>
    </row>
    <row r="48918" spans="1:11" x14ac:dyDescent="0.25">
      <c r="A48918" t="s">
        <v>119</v>
      </c>
      <c r="B48918" t="s">
        <v>3269</v>
      </c>
      <c r="C48918" t="s">
        <v>36942</v>
      </c>
      <c r="D48918">
        <v>92</v>
      </c>
      <c r="E48918">
        <v>0</v>
      </c>
      <c r="F48918">
        <v>0</v>
      </c>
      <c r="G48918">
        <v>0</v>
      </c>
      <c r="H48918">
        <v>966</v>
      </c>
      <c r="I48918">
        <v>1242</v>
      </c>
      <c r="J48918">
        <v>0</v>
      </c>
      <c r="K48918">
        <f>IF(file[[#This Row],[Number of Bugs]]&gt;0,1,0)</f>
        <v>0</v>
      </c>
    </row>
    <row r="48919" spans="1:11" x14ac:dyDescent="0.25">
      <c r="A48919" t="s">
        <v>140</v>
      </c>
      <c r="B48919" t="s">
        <v>477</v>
      </c>
      <c r="C48919" t="s">
        <v>37038</v>
      </c>
      <c r="D48919">
        <v>92</v>
      </c>
      <c r="E48919">
        <v>0</v>
      </c>
      <c r="F48919">
        <v>0</v>
      </c>
      <c r="G48919">
        <v>12</v>
      </c>
      <c r="H48919">
        <v>616</v>
      </c>
      <c r="I48919">
        <v>712</v>
      </c>
      <c r="J48919">
        <v>0</v>
      </c>
      <c r="K48919">
        <f>IF(file[[#This Row],[Number of Bugs]]&gt;0,1,0)</f>
        <v>0</v>
      </c>
    </row>
    <row r="48920" spans="1:11" x14ac:dyDescent="0.25">
      <c r="A48920" t="s">
        <v>140</v>
      </c>
      <c r="B48920" t="s">
        <v>14263</v>
      </c>
      <c r="C48920" t="s">
        <v>37038</v>
      </c>
      <c r="D48920">
        <v>92</v>
      </c>
      <c r="E48920">
        <v>0</v>
      </c>
      <c r="F48920">
        <v>0</v>
      </c>
      <c r="G48920">
        <v>12</v>
      </c>
      <c r="H48920">
        <v>617</v>
      </c>
      <c r="I48920">
        <v>714</v>
      </c>
      <c r="J48920">
        <v>1</v>
      </c>
      <c r="K48920">
        <f>IF(file[[#This Row],[Number of Bugs]]&gt;0,1,0)</f>
        <v>1</v>
      </c>
    </row>
    <row r="48921" spans="1:11" x14ac:dyDescent="0.25">
      <c r="A48921" t="s">
        <v>150</v>
      </c>
      <c r="B48921" t="s">
        <v>12715</v>
      </c>
      <c r="C48921" t="s">
        <v>37504</v>
      </c>
      <c r="D48921">
        <v>92</v>
      </c>
      <c r="E48921">
        <v>0</v>
      </c>
      <c r="F48921">
        <v>0</v>
      </c>
      <c r="G48921">
        <v>23</v>
      </c>
      <c r="H48921">
        <v>923</v>
      </c>
      <c r="I48921">
        <v>1239</v>
      </c>
      <c r="J48921">
        <v>1</v>
      </c>
      <c r="K48921">
        <f>IF(file[[#This Row],[Number of Bugs]]&gt;0,1,0)</f>
        <v>1</v>
      </c>
    </row>
    <row r="48922" spans="1:11" x14ac:dyDescent="0.25">
      <c r="A48922" t="s">
        <v>150</v>
      </c>
      <c r="B48922" t="s">
        <v>2310</v>
      </c>
      <c r="C48922" t="s">
        <v>37504</v>
      </c>
      <c r="D48922">
        <v>92</v>
      </c>
      <c r="E48922">
        <v>0</v>
      </c>
      <c r="F48922">
        <v>0</v>
      </c>
      <c r="G48922">
        <v>23</v>
      </c>
      <c r="H48922">
        <v>928</v>
      </c>
      <c r="I48922">
        <v>1245</v>
      </c>
      <c r="J48922">
        <v>0</v>
      </c>
      <c r="K48922">
        <f>IF(file[[#This Row],[Number of Bugs]]&gt;0,1,0)</f>
        <v>0</v>
      </c>
    </row>
    <row r="48923" spans="1:11" x14ac:dyDescent="0.25">
      <c r="A48923" t="s">
        <v>140</v>
      </c>
      <c r="B48923" t="s">
        <v>449</v>
      </c>
      <c r="C48923" t="s">
        <v>46752</v>
      </c>
      <c r="D48923">
        <v>92</v>
      </c>
      <c r="E48923">
        <v>0</v>
      </c>
      <c r="F48923">
        <v>0</v>
      </c>
      <c r="G48923">
        <v>34</v>
      </c>
      <c r="H48923">
        <v>518</v>
      </c>
      <c r="I48923">
        <v>618</v>
      </c>
      <c r="J48923">
        <v>0</v>
      </c>
      <c r="K48923">
        <f>IF(file[[#This Row],[Number of Bugs]]&gt;0,1,0)</f>
        <v>0</v>
      </c>
    </row>
    <row r="48924" spans="1:11" x14ac:dyDescent="0.25">
      <c r="A48924" t="s">
        <v>99</v>
      </c>
      <c r="B48924" t="s">
        <v>4759</v>
      </c>
      <c r="C48924" t="s">
        <v>41627</v>
      </c>
      <c r="D48924">
        <v>92</v>
      </c>
      <c r="E48924">
        <v>0</v>
      </c>
      <c r="F48924">
        <v>0</v>
      </c>
      <c r="G48924">
        <v>70</v>
      </c>
      <c r="H48924">
        <v>1045</v>
      </c>
      <c r="I48924">
        <v>1207</v>
      </c>
      <c r="J48924">
        <v>1</v>
      </c>
      <c r="K48924">
        <f>IF(file[[#This Row],[Number of Bugs]]&gt;0,1,0)</f>
        <v>1</v>
      </c>
    </row>
    <row r="48925" spans="1:11" x14ac:dyDescent="0.25">
      <c r="A48925" t="s">
        <v>99</v>
      </c>
      <c r="B48925" t="s">
        <v>3485</v>
      </c>
      <c r="C48925" t="s">
        <v>46521</v>
      </c>
      <c r="D48925">
        <v>92</v>
      </c>
      <c r="E48925">
        <v>0</v>
      </c>
      <c r="F48925">
        <v>0</v>
      </c>
      <c r="G48925">
        <v>77</v>
      </c>
      <c r="H48925">
        <v>1088</v>
      </c>
      <c r="I48925">
        <v>1258</v>
      </c>
      <c r="J48925">
        <v>0</v>
      </c>
      <c r="K48925">
        <f>IF(file[[#This Row],[Number of Bugs]]&gt;0,1,0)</f>
        <v>0</v>
      </c>
    </row>
    <row r="48926" spans="1:11" x14ac:dyDescent="0.25">
      <c r="A48926" t="s">
        <v>99</v>
      </c>
      <c r="B48926" t="s">
        <v>9243</v>
      </c>
      <c r="C48926" t="s">
        <v>46521</v>
      </c>
      <c r="D48926">
        <v>92</v>
      </c>
      <c r="E48926">
        <v>0</v>
      </c>
      <c r="F48926">
        <v>0</v>
      </c>
      <c r="G48926">
        <v>80</v>
      </c>
      <c r="H48926">
        <v>1188</v>
      </c>
      <c r="I48926">
        <v>1411</v>
      </c>
      <c r="J48926">
        <v>0</v>
      </c>
      <c r="K48926">
        <f>IF(file[[#This Row],[Number of Bugs]]&gt;0,1,0)</f>
        <v>0</v>
      </c>
    </row>
    <row r="48927" spans="1:11" x14ac:dyDescent="0.25">
      <c r="A48927" t="s">
        <v>102</v>
      </c>
      <c r="B48927" t="s">
        <v>15583</v>
      </c>
      <c r="C48927" t="s">
        <v>46747</v>
      </c>
      <c r="D48927">
        <v>92</v>
      </c>
      <c r="E48927">
        <v>0</v>
      </c>
      <c r="F48927">
        <v>1</v>
      </c>
      <c r="G48927">
        <v>1</v>
      </c>
      <c r="H48927">
        <v>300</v>
      </c>
      <c r="I48927">
        <v>373</v>
      </c>
      <c r="J48927">
        <v>0</v>
      </c>
      <c r="K48927">
        <f>IF(file[[#This Row],[Number of Bugs]]&gt;0,1,0)</f>
        <v>0</v>
      </c>
    </row>
    <row r="48928" spans="1:11" x14ac:dyDescent="0.25">
      <c r="A48928" t="s">
        <v>140</v>
      </c>
      <c r="B48928" t="s">
        <v>11557</v>
      </c>
      <c r="C48928" t="s">
        <v>46753</v>
      </c>
      <c r="D48928">
        <v>92</v>
      </c>
      <c r="E48928">
        <v>0</v>
      </c>
      <c r="F48928">
        <v>1</v>
      </c>
      <c r="G48928">
        <v>14</v>
      </c>
      <c r="H48928">
        <v>314</v>
      </c>
      <c r="I48928">
        <v>380</v>
      </c>
      <c r="J48928">
        <v>1</v>
      </c>
      <c r="K48928">
        <f>IF(file[[#This Row],[Number of Bugs]]&gt;0,1,0)</f>
        <v>1</v>
      </c>
    </row>
    <row r="48929" spans="1:11" x14ac:dyDescent="0.25">
      <c r="A48929" t="s">
        <v>140</v>
      </c>
      <c r="B48929" t="s">
        <v>5521</v>
      </c>
      <c r="C48929" t="s">
        <v>46753</v>
      </c>
      <c r="D48929">
        <v>92</v>
      </c>
      <c r="E48929">
        <v>0</v>
      </c>
      <c r="F48929">
        <v>1</v>
      </c>
      <c r="G48929">
        <v>14</v>
      </c>
      <c r="H48929">
        <v>315</v>
      </c>
      <c r="I48929">
        <v>381</v>
      </c>
      <c r="J48929">
        <v>0</v>
      </c>
      <c r="K48929">
        <f>IF(file[[#This Row],[Number of Bugs]]&gt;0,1,0)</f>
        <v>0</v>
      </c>
    </row>
    <row r="48930" spans="1:11" x14ac:dyDescent="0.25">
      <c r="A48930" t="s">
        <v>137</v>
      </c>
      <c r="B48930" t="s">
        <v>20779</v>
      </c>
      <c r="C48930" t="s">
        <v>39316</v>
      </c>
      <c r="D48930">
        <v>92</v>
      </c>
      <c r="E48930">
        <v>0</v>
      </c>
      <c r="F48930">
        <v>1</v>
      </c>
      <c r="G48930">
        <v>17</v>
      </c>
      <c r="H48930">
        <v>353</v>
      </c>
      <c r="I48930">
        <v>404</v>
      </c>
      <c r="J48930">
        <v>0</v>
      </c>
      <c r="K48930">
        <f>IF(file[[#This Row],[Number of Bugs]]&gt;0,1,0)</f>
        <v>0</v>
      </c>
    </row>
    <row r="48931" spans="1:11" x14ac:dyDescent="0.25">
      <c r="A48931" t="s">
        <v>150</v>
      </c>
      <c r="B48931" t="s">
        <v>16949</v>
      </c>
      <c r="C48931" t="s">
        <v>46754</v>
      </c>
      <c r="D48931">
        <v>92</v>
      </c>
      <c r="E48931">
        <v>0</v>
      </c>
      <c r="F48931">
        <v>1</v>
      </c>
      <c r="G48931">
        <v>17</v>
      </c>
      <c r="H48931">
        <v>731</v>
      </c>
      <c r="I48931">
        <v>938</v>
      </c>
      <c r="J48931">
        <v>0</v>
      </c>
      <c r="K48931">
        <f>IF(file[[#This Row],[Number of Bugs]]&gt;0,1,0)</f>
        <v>0</v>
      </c>
    </row>
    <row r="48932" spans="1:11" x14ac:dyDescent="0.25">
      <c r="A48932" t="s">
        <v>102</v>
      </c>
      <c r="B48932" t="s">
        <v>9143</v>
      </c>
      <c r="C48932" t="s">
        <v>37491</v>
      </c>
      <c r="D48932">
        <v>92</v>
      </c>
      <c r="E48932">
        <v>0</v>
      </c>
      <c r="F48932">
        <v>1</v>
      </c>
      <c r="G48932">
        <v>27</v>
      </c>
      <c r="H48932">
        <v>682</v>
      </c>
      <c r="I48932">
        <v>858</v>
      </c>
      <c r="J48932">
        <v>1</v>
      </c>
      <c r="K48932">
        <f>IF(file[[#This Row],[Number of Bugs]]&gt;0,1,0)</f>
        <v>1</v>
      </c>
    </row>
    <row r="48933" spans="1:11" x14ac:dyDescent="0.25">
      <c r="A48933" t="s">
        <v>102</v>
      </c>
      <c r="B48933" t="s">
        <v>26842</v>
      </c>
      <c r="C48933" t="s">
        <v>37491</v>
      </c>
      <c r="D48933">
        <v>92</v>
      </c>
      <c r="E48933">
        <v>0</v>
      </c>
      <c r="F48933">
        <v>1</v>
      </c>
      <c r="G48933">
        <v>27</v>
      </c>
      <c r="H48933">
        <v>682</v>
      </c>
      <c r="I48933">
        <v>858</v>
      </c>
      <c r="J48933">
        <v>1</v>
      </c>
      <c r="K48933">
        <f>IF(file[[#This Row],[Number of Bugs]]&gt;0,1,0)</f>
        <v>1</v>
      </c>
    </row>
    <row r="48934" spans="1:11" x14ac:dyDescent="0.25">
      <c r="A48934" t="s">
        <v>102</v>
      </c>
      <c r="B48934" t="s">
        <v>14755</v>
      </c>
      <c r="C48934" t="s">
        <v>37491</v>
      </c>
      <c r="D48934">
        <v>92</v>
      </c>
      <c r="E48934">
        <v>0</v>
      </c>
      <c r="F48934">
        <v>1</v>
      </c>
      <c r="G48934">
        <v>27</v>
      </c>
      <c r="H48934">
        <v>682</v>
      </c>
      <c r="I48934">
        <v>858</v>
      </c>
      <c r="J48934">
        <v>1</v>
      </c>
      <c r="K48934">
        <f>IF(file[[#This Row],[Number of Bugs]]&gt;0,1,0)</f>
        <v>1</v>
      </c>
    </row>
    <row r="48935" spans="1:11" x14ac:dyDescent="0.25">
      <c r="A48935" t="s">
        <v>140</v>
      </c>
      <c r="B48935" t="s">
        <v>763</v>
      </c>
      <c r="C48935" t="s">
        <v>37027</v>
      </c>
      <c r="D48935">
        <v>92</v>
      </c>
      <c r="E48935">
        <v>0</v>
      </c>
      <c r="F48935">
        <v>1</v>
      </c>
      <c r="G48935">
        <v>51</v>
      </c>
      <c r="H48935">
        <v>675</v>
      </c>
      <c r="I48935">
        <v>839</v>
      </c>
      <c r="J48935">
        <v>0</v>
      </c>
      <c r="K48935">
        <f>IF(file[[#This Row],[Number of Bugs]]&gt;0,1,0)</f>
        <v>0</v>
      </c>
    </row>
    <row r="48936" spans="1:11" x14ac:dyDescent="0.25">
      <c r="A48936" t="s">
        <v>99</v>
      </c>
      <c r="B48936" t="s">
        <v>1056</v>
      </c>
      <c r="C48936" t="s">
        <v>36984</v>
      </c>
      <c r="D48936">
        <v>92</v>
      </c>
      <c r="E48936">
        <v>0</v>
      </c>
      <c r="F48936">
        <v>1</v>
      </c>
      <c r="G48936">
        <v>54</v>
      </c>
      <c r="H48936">
        <v>680</v>
      </c>
      <c r="I48936">
        <v>815</v>
      </c>
      <c r="J48936">
        <v>0</v>
      </c>
      <c r="K48936">
        <f>IF(file[[#This Row],[Number of Bugs]]&gt;0,1,0)</f>
        <v>0</v>
      </c>
    </row>
    <row r="48937" spans="1:11" x14ac:dyDescent="0.25">
      <c r="A48937" t="s">
        <v>140</v>
      </c>
      <c r="B48937" t="s">
        <v>12917</v>
      </c>
      <c r="C48937" t="s">
        <v>44364</v>
      </c>
      <c r="D48937">
        <v>92</v>
      </c>
      <c r="E48937">
        <v>0</v>
      </c>
      <c r="F48937">
        <v>1</v>
      </c>
      <c r="G48937">
        <v>6</v>
      </c>
      <c r="H48937">
        <v>817</v>
      </c>
      <c r="I48937">
        <v>1088</v>
      </c>
      <c r="J48937">
        <v>0</v>
      </c>
      <c r="K48937">
        <f>IF(file[[#This Row],[Number of Bugs]]&gt;0,1,0)</f>
        <v>0</v>
      </c>
    </row>
    <row r="48938" spans="1:11" x14ac:dyDescent="0.25">
      <c r="A48938" t="s">
        <v>119</v>
      </c>
      <c r="B48938" t="s">
        <v>27215</v>
      </c>
      <c r="C48938" t="s">
        <v>38162</v>
      </c>
      <c r="D48938">
        <v>92</v>
      </c>
      <c r="E48938">
        <v>0</v>
      </c>
      <c r="F48938">
        <v>1</v>
      </c>
      <c r="G48938">
        <v>7</v>
      </c>
      <c r="H48938">
        <v>572</v>
      </c>
      <c r="I48938">
        <v>753</v>
      </c>
      <c r="J48938">
        <v>0</v>
      </c>
      <c r="K48938">
        <f>IF(file[[#This Row],[Number of Bugs]]&gt;0,1,0)</f>
        <v>0</v>
      </c>
    </row>
    <row r="48939" spans="1:11" x14ac:dyDescent="0.25">
      <c r="A48939" t="s">
        <v>119</v>
      </c>
      <c r="B48939" t="s">
        <v>25407</v>
      </c>
      <c r="C48939" t="s">
        <v>38162</v>
      </c>
      <c r="D48939">
        <v>92</v>
      </c>
      <c r="E48939">
        <v>0</v>
      </c>
      <c r="F48939">
        <v>1</v>
      </c>
      <c r="G48939">
        <v>7</v>
      </c>
      <c r="H48939">
        <v>575</v>
      </c>
      <c r="I48939">
        <v>758</v>
      </c>
      <c r="J48939">
        <v>0</v>
      </c>
      <c r="K48939">
        <f>IF(file[[#This Row],[Number of Bugs]]&gt;0,1,0)</f>
        <v>0</v>
      </c>
    </row>
    <row r="48940" spans="1:11" x14ac:dyDescent="0.25">
      <c r="A48940" t="s">
        <v>119</v>
      </c>
      <c r="B48940" t="s">
        <v>27010</v>
      </c>
      <c r="C48940" t="s">
        <v>38162</v>
      </c>
      <c r="D48940">
        <v>92</v>
      </c>
      <c r="E48940">
        <v>0</v>
      </c>
      <c r="F48940">
        <v>1</v>
      </c>
      <c r="G48940">
        <v>7</v>
      </c>
      <c r="H48940">
        <v>575</v>
      </c>
      <c r="I48940">
        <v>758</v>
      </c>
      <c r="J48940">
        <v>0</v>
      </c>
      <c r="K48940">
        <f>IF(file[[#This Row],[Number of Bugs]]&gt;0,1,0)</f>
        <v>0</v>
      </c>
    </row>
    <row r="48941" spans="1:11" x14ac:dyDescent="0.25">
      <c r="A48941" t="s">
        <v>119</v>
      </c>
      <c r="B48941" t="s">
        <v>26938</v>
      </c>
      <c r="C48941" t="s">
        <v>38162</v>
      </c>
      <c r="D48941">
        <v>92</v>
      </c>
      <c r="E48941">
        <v>0</v>
      </c>
      <c r="F48941">
        <v>1</v>
      </c>
      <c r="G48941">
        <v>7</v>
      </c>
      <c r="H48941">
        <v>587</v>
      </c>
      <c r="I48941">
        <v>766</v>
      </c>
      <c r="J48941">
        <v>0</v>
      </c>
      <c r="K48941">
        <f>IF(file[[#This Row],[Number of Bugs]]&gt;0,1,0)</f>
        <v>0</v>
      </c>
    </row>
    <row r="48942" spans="1:11" x14ac:dyDescent="0.25">
      <c r="A48942" t="s">
        <v>119</v>
      </c>
      <c r="B48942" t="s">
        <v>26938</v>
      </c>
      <c r="C48942" t="s">
        <v>38162</v>
      </c>
      <c r="D48942">
        <v>92</v>
      </c>
      <c r="E48942">
        <v>0</v>
      </c>
      <c r="F48942">
        <v>1</v>
      </c>
      <c r="G48942">
        <v>7</v>
      </c>
      <c r="H48942">
        <v>587</v>
      </c>
      <c r="I48942">
        <v>766</v>
      </c>
      <c r="J48942">
        <v>0</v>
      </c>
      <c r="K48942">
        <f>IF(file[[#This Row],[Number of Bugs]]&gt;0,1,0)</f>
        <v>0</v>
      </c>
    </row>
    <row r="48943" spans="1:11" x14ac:dyDescent="0.25">
      <c r="A48943" t="s">
        <v>119</v>
      </c>
      <c r="B48943" t="s">
        <v>27104</v>
      </c>
      <c r="C48943" t="s">
        <v>38162</v>
      </c>
      <c r="D48943">
        <v>92</v>
      </c>
      <c r="E48943">
        <v>0</v>
      </c>
      <c r="F48943">
        <v>1</v>
      </c>
      <c r="G48943">
        <v>7</v>
      </c>
      <c r="H48943">
        <v>588</v>
      </c>
      <c r="I48943">
        <v>767</v>
      </c>
      <c r="J48943">
        <v>0</v>
      </c>
      <c r="K48943">
        <f>IF(file[[#This Row],[Number of Bugs]]&gt;0,1,0)</f>
        <v>0</v>
      </c>
    </row>
    <row r="48944" spans="1:11" x14ac:dyDescent="0.25">
      <c r="A48944" t="s">
        <v>119</v>
      </c>
      <c r="B48944" t="s">
        <v>27104</v>
      </c>
      <c r="C48944" t="s">
        <v>38162</v>
      </c>
      <c r="D48944">
        <v>92</v>
      </c>
      <c r="E48944">
        <v>0</v>
      </c>
      <c r="F48944">
        <v>1</v>
      </c>
      <c r="G48944">
        <v>7</v>
      </c>
      <c r="H48944">
        <v>588</v>
      </c>
      <c r="I48944">
        <v>767</v>
      </c>
      <c r="J48944">
        <v>0</v>
      </c>
      <c r="K48944">
        <f>IF(file[[#This Row],[Number of Bugs]]&gt;0,1,0)</f>
        <v>0</v>
      </c>
    </row>
    <row r="48945" spans="1:11" x14ac:dyDescent="0.25">
      <c r="A48945" t="s">
        <v>182</v>
      </c>
      <c r="B48945" t="s">
        <v>16093</v>
      </c>
      <c r="C48945" t="s">
        <v>39485</v>
      </c>
      <c r="D48945">
        <v>92</v>
      </c>
      <c r="E48945">
        <v>0</v>
      </c>
      <c r="F48945">
        <v>10</v>
      </c>
      <c r="G48945">
        <v>72</v>
      </c>
      <c r="H48945">
        <v>646</v>
      </c>
      <c r="I48945">
        <v>907</v>
      </c>
      <c r="J48945">
        <v>1</v>
      </c>
      <c r="K48945">
        <f>IF(file[[#This Row],[Number of Bugs]]&gt;0,1,0)</f>
        <v>1</v>
      </c>
    </row>
    <row r="48946" spans="1:11" x14ac:dyDescent="0.25">
      <c r="A48946" t="s">
        <v>182</v>
      </c>
      <c r="B48946" t="s">
        <v>16094</v>
      </c>
      <c r="C48946" t="s">
        <v>39485</v>
      </c>
      <c r="D48946">
        <v>92</v>
      </c>
      <c r="E48946">
        <v>0</v>
      </c>
      <c r="F48946">
        <v>10</v>
      </c>
      <c r="G48946">
        <v>72</v>
      </c>
      <c r="H48946">
        <v>646</v>
      </c>
      <c r="I48946">
        <v>907</v>
      </c>
      <c r="J48946">
        <v>1</v>
      </c>
      <c r="K48946">
        <f>IF(file[[#This Row],[Number of Bugs]]&gt;0,1,0)</f>
        <v>1</v>
      </c>
    </row>
    <row r="48947" spans="1:11" x14ac:dyDescent="0.25">
      <c r="A48947" t="s">
        <v>140</v>
      </c>
      <c r="B48947" t="s">
        <v>10926</v>
      </c>
      <c r="C48947" t="s">
        <v>37513</v>
      </c>
      <c r="D48947">
        <v>92</v>
      </c>
      <c r="E48947">
        <v>0</v>
      </c>
      <c r="F48947">
        <v>18</v>
      </c>
      <c r="G48947">
        <v>7</v>
      </c>
      <c r="H48947">
        <v>566</v>
      </c>
      <c r="I48947">
        <v>830</v>
      </c>
      <c r="J48947">
        <v>1</v>
      </c>
      <c r="K48947">
        <f>IF(file[[#This Row],[Number of Bugs]]&gt;0,1,0)</f>
        <v>1</v>
      </c>
    </row>
    <row r="48948" spans="1:11" x14ac:dyDescent="0.25">
      <c r="A48948" t="s">
        <v>106</v>
      </c>
      <c r="B48948" t="s">
        <v>224</v>
      </c>
      <c r="C48948" t="s">
        <v>46543</v>
      </c>
      <c r="D48948">
        <v>92</v>
      </c>
      <c r="E48948">
        <v>0</v>
      </c>
      <c r="F48948">
        <v>2</v>
      </c>
      <c r="G48948">
        <v>39</v>
      </c>
      <c r="H48948">
        <v>576</v>
      </c>
      <c r="I48948">
        <v>730</v>
      </c>
      <c r="J48948">
        <v>0</v>
      </c>
      <c r="K48948">
        <f>IF(file[[#This Row],[Number of Bugs]]&gt;0,1,0)</f>
        <v>0</v>
      </c>
    </row>
    <row r="48949" spans="1:11" x14ac:dyDescent="0.25">
      <c r="A48949" t="s">
        <v>106</v>
      </c>
      <c r="B48949" t="s">
        <v>286</v>
      </c>
      <c r="C48949" t="s">
        <v>46543</v>
      </c>
      <c r="D48949">
        <v>92</v>
      </c>
      <c r="E48949">
        <v>0</v>
      </c>
      <c r="F48949">
        <v>2</v>
      </c>
      <c r="G48949">
        <v>39</v>
      </c>
      <c r="H48949">
        <v>578</v>
      </c>
      <c r="I48949">
        <v>732</v>
      </c>
      <c r="J48949">
        <v>1</v>
      </c>
      <c r="K48949">
        <f>IF(file[[#This Row],[Number of Bugs]]&gt;0,1,0)</f>
        <v>1</v>
      </c>
    </row>
    <row r="48950" spans="1:11" x14ac:dyDescent="0.25">
      <c r="A48950" t="s">
        <v>140</v>
      </c>
      <c r="B48950" t="s">
        <v>12864</v>
      </c>
      <c r="C48950" t="s">
        <v>45756</v>
      </c>
      <c r="D48950">
        <v>92</v>
      </c>
      <c r="E48950">
        <v>0</v>
      </c>
      <c r="F48950">
        <v>24</v>
      </c>
      <c r="G48950">
        <v>7</v>
      </c>
      <c r="H48950">
        <v>705</v>
      </c>
      <c r="I48950">
        <v>1023</v>
      </c>
      <c r="J48950">
        <v>1</v>
      </c>
      <c r="K48950">
        <f>IF(file[[#This Row],[Number of Bugs]]&gt;0,1,0)</f>
        <v>1</v>
      </c>
    </row>
    <row r="48951" spans="1:11" x14ac:dyDescent="0.25">
      <c r="A48951" t="s">
        <v>150</v>
      </c>
      <c r="B48951" t="s">
        <v>12456</v>
      </c>
      <c r="C48951" t="s">
        <v>46236</v>
      </c>
      <c r="D48951">
        <v>92</v>
      </c>
      <c r="E48951">
        <v>0</v>
      </c>
      <c r="F48951">
        <v>25</v>
      </c>
      <c r="G48951">
        <v>10</v>
      </c>
      <c r="H48951">
        <v>405</v>
      </c>
      <c r="I48951">
        <v>742</v>
      </c>
      <c r="J48951">
        <v>0</v>
      </c>
      <c r="K48951">
        <f>IF(file[[#This Row],[Number of Bugs]]&gt;0,1,0)</f>
        <v>0</v>
      </c>
    </row>
    <row r="48952" spans="1:11" x14ac:dyDescent="0.25">
      <c r="A48952" t="s">
        <v>150</v>
      </c>
      <c r="B48952" t="s">
        <v>12381</v>
      </c>
      <c r="C48952" t="s">
        <v>46236</v>
      </c>
      <c r="D48952">
        <v>92</v>
      </c>
      <c r="E48952">
        <v>0</v>
      </c>
      <c r="F48952">
        <v>25</v>
      </c>
      <c r="G48952">
        <v>10</v>
      </c>
      <c r="H48952">
        <v>405</v>
      </c>
      <c r="I48952">
        <v>742</v>
      </c>
      <c r="J48952">
        <v>0</v>
      </c>
      <c r="K48952">
        <f>IF(file[[#This Row],[Number of Bugs]]&gt;0,1,0)</f>
        <v>0</v>
      </c>
    </row>
    <row r="48953" spans="1:11" x14ac:dyDescent="0.25">
      <c r="A48953" t="s">
        <v>140</v>
      </c>
      <c r="B48953" t="s">
        <v>5613</v>
      </c>
      <c r="C48953" t="s">
        <v>43284</v>
      </c>
      <c r="D48953">
        <v>92</v>
      </c>
      <c r="E48953">
        <v>0</v>
      </c>
      <c r="F48953">
        <v>3</v>
      </c>
      <c r="G48953">
        <v>33</v>
      </c>
      <c r="H48953">
        <v>753</v>
      </c>
      <c r="I48953">
        <v>915</v>
      </c>
      <c r="J48953">
        <v>1</v>
      </c>
      <c r="K48953">
        <f>IF(file[[#This Row],[Number of Bugs]]&gt;0,1,0)</f>
        <v>1</v>
      </c>
    </row>
    <row r="48954" spans="1:11" x14ac:dyDescent="0.25">
      <c r="A48954" t="s">
        <v>140</v>
      </c>
      <c r="B48954" t="s">
        <v>8703</v>
      </c>
      <c r="C48954" t="s">
        <v>43284</v>
      </c>
      <c r="D48954">
        <v>92</v>
      </c>
      <c r="E48954">
        <v>0</v>
      </c>
      <c r="F48954">
        <v>3</v>
      </c>
      <c r="G48954">
        <v>33</v>
      </c>
      <c r="H48954">
        <v>754</v>
      </c>
      <c r="I48954">
        <v>916</v>
      </c>
      <c r="J48954">
        <v>1</v>
      </c>
      <c r="K48954">
        <f>IF(file[[#This Row],[Number of Bugs]]&gt;0,1,0)</f>
        <v>1</v>
      </c>
    </row>
    <row r="48955" spans="1:11" x14ac:dyDescent="0.25">
      <c r="A48955" t="s">
        <v>140</v>
      </c>
      <c r="B48955" t="s">
        <v>10903</v>
      </c>
      <c r="C48955" t="s">
        <v>43284</v>
      </c>
      <c r="D48955">
        <v>92</v>
      </c>
      <c r="E48955">
        <v>0</v>
      </c>
      <c r="F48955">
        <v>3</v>
      </c>
      <c r="G48955">
        <v>33</v>
      </c>
      <c r="H48955">
        <v>754</v>
      </c>
      <c r="I48955">
        <v>916</v>
      </c>
      <c r="J48955">
        <v>1</v>
      </c>
      <c r="K48955">
        <f>IF(file[[#This Row],[Number of Bugs]]&gt;0,1,0)</f>
        <v>1</v>
      </c>
    </row>
    <row r="48956" spans="1:11" x14ac:dyDescent="0.25">
      <c r="A48956" t="s">
        <v>150</v>
      </c>
      <c r="B48956" t="s">
        <v>14731</v>
      </c>
      <c r="C48956" t="s">
        <v>46544</v>
      </c>
      <c r="D48956">
        <v>92</v>
      </c>
      <c r="E48956">
        <v>0</v>
      </c>
      <c r="F48956">
        <v>3</v>
      </c>
      <c r="G48956">
        <v>34</v>
      </c>
      <c r="H48956">
        <v>468</v>
      </c>
      <c r="I48956">
        <v>604</v>
      </c>
      <c r="J48956">
        <v>1</v>
      </c>
      <c r="K48956">
        <f>IF(file[[#This Row],[Number of Bugs]]&gt;0,1,0)</f>
        <v>1</v>
      </c>
    </row>
    <row r="48957" spans="1:11" x14ac:dyDescent="0.25">
      <c r="A48957" t="s">
        <v>150</v>
      </c>
      <c r="B48957" t="s">
        <v>16863</v>
      </c>
      <c r="C48957" t="s">
        <v>46544</v>
      </c>
      <c r="D48957">
        <v>92</v>
      </c>
      <c r="E48957">
        <v>0</v>
      </c>
      <c r="F48957">
        <v>3</v>
      </c>
      <c r="G48957">
        <v>35</v>
      </c>
      <c r="H48957">
        <v>471</v>
      </c>
      <c r="I48957">
        <v>608</v>
      </c>
      <c r="J48957">
        <v>0</v>
      </c>
      <c r="K48957">
        <f>IF(file[[#This Row],[Number of Bugs]]&gt;0,1,0)</f>
        <v>0</v>
      </c>
    </row>
    <row r="48958" spans="1:11" x14ac:dyDescent="0.25">
      <c r="A48958" t="s">
        <v>150</v>
      </c>
      <c r="B48958" t="s">
        <v>8727</v>
      </c>
      <c r="C48958" t="s">
        <v>36976</v>
      </c>
      <c r="D48958">
        <v>92</v>
      </c>
      <c r="E48958">
        <v>0</v>
      </c>
      <c r="F48958">
        <v>3</v>
      </c>
      <c r="G48958">
        <v>51</v>
      </c>
      <c r="H48958">
        <v>835</v>
      </c>
      <c r="I48958">
        <v>1070</v>
      </c>
      <c r="J48958">
        <v>1</v>
      </c>
      <c r="K48958">
        <f>IF(file[[#This Row],[Number of Bugs]]&gt;0,1,0)</f>
        <v>1</v>
      </c>
    </row>
    <row r="48959" spans="1:11" x14ac:dyDescent="0.25">
      <c r="A48959" t="s">
        <v>99</v>
      </c>
      <c r="B48959" t="s">
        <v>12365</v>
      </c>
      <c r="C48959" t="s">
        <v>36972</v>
      </c>
      <c r="D48959">
        <v>92</v>
      </c>
      <c r="E48959">
        <v>0</v>
      </c>
      <c r="F48959">
        <v>3</v>
      </c>
      <c r="G48959">
        <v>54</v>
      </c>
      <c r="H48959">
        <v>856</v>
      </c>
      <c r="I48959">
        <v>1034</v>
      </c>
      <c r="J48959">
        <v>2</v>
      </c>
      <c r="K48959">
        <f>IF(file[[#This Row],[Number of Bugs]]&gt;0,1,0)</f>
        <v>1</v>
      </c>
    </row>
    <row r="48960" spans="1:11" x14ac:dyDescent="0.25">
      <c r="A48960" t="s">
        <v>99</v>
      </c>
      <c r="B48960" t="s">
        <v>7066</v>
      </c>
      <c r="C48960" t="s">
        <v>37017</v>
      </c>
      <c r="D48960">
        <v>92</v>
      </c>
      <c r="E48960">
        <v>0</v>
      </c>
      <c r="F48960">
        <v>4</v>
      </c>
      <c r="G48960">
        <v>0</v>
      </c>
      <c r="H48960">
        <v>687</v>
      </c>
      <c r="I48960">
        <v>827</v>
      </c>
      <c r="J48960">
        <v>0</v>
      </c>
      <c r="K48960">
        <f>IF(file[[#This Row],[Number of Bugs]]&gt;0,1,0)</f>
        <v>0</v>
      </c>
    </row>
    <row r="48961" spans="1:11" x14ac:dyDescent="0.25">
      <c r="A48961" t="s">
        <v>99</v>
      </c>
      <c r="B48961" t="s">
        <v>27713</v>
      </c>
      <c r="C48961" t="s">
        <v>37017</v>
      </c>
      <c r="D48961">
        <v>92</v>
      </c>
      <c r="E48961">
        <v>0</v>
      </c>
      <c r="F48961">
        <v>4</v>
      </c>
      <c r="G48961">
        <v>0</v>
      </c>
      <c r="H48961">
        <v>687</v>
      </c>
      <c r="I48961">
        <v>827</v>
      </c>
      <c r="J48961">
        <v>0</v>
      </c>
      <c r="K48961">
        <f>IF(file[[#This Row],[Number of Bugs]]&gt;0,1,0)</f>
        <v>0</v>
      </c>
    </row>
    <row r="48962" spans="1:11" x14ac:dyDescent="0.25">
      <c r="A48962" t="s">
        <v>706</v>
      </c>
      <c r="B48962" t="s">
        <v>26989</v>
      </c>
      <c r="C48962" t="s">
        <v>46524</v>
      </c>
      <c r="D48962">
        <v>92</v>
      </c>
      <c r="E48962">
        <v>0</v>
      </c>
      <c r="F48962">
        <v>4</v>
      </c>
      <c r="G48962">
        <v>1</v>
      </c>
      <c r="H48962">
        <v>362</v>
      </c>
      <c r="I48962">
        <v>491</v>
      </c>
      <c r="J48962">
        <v>1</v>
      </c>
      <c r="K48962">
        <f>IF(file[[#This Row],[Number of Bugs]]&gt;0,1,0)</f>
        <v>1</v>
      </c>
    </row>
    <row r="48963" spans="1:11" x14ac:dyDescent="0.25">
      <c r="A48963" t="s">
        <v>140</v>
      </c>
      <c r="B48963" t="s">
        <v>13014</v>
      </c>
      <c r="C48963" t="s">
        <v>36697</v>
      </c>
      <c r="D48963">
        <v>92</v>
      </c>
      <c r="E48963">
        <v>0</v>
      </c>
      <c r="F48963">
        <v>4</v>
      </c>
      <c r="G48963">
        <v>44</v>
      </c>
      <c r="H48963">
        <v>1722</v>
      </c>
      <c r="I48963">
        <v>2245</v>
      </c>
      <c r="J48963">
        <v>2</v>
      </c>
      <c r="K48963">
        <f>IF(file[[#This Row],[Number of Bugs]]&gt;0,1,0)</f>
        <v>1</v>
      </c>
    </row>
    <row r="48964" spans="1:11" x14ac:dyDescent="0.25">
      <c r="A48964" t="s">
        <v>99</v>
      </c>
      <c r="B48964" t="s">
        <v>7749</v>
      </c>
      <c r="C48964" t="s">
        <v>46535</v>
      </c>
      <c r="D48964">
        <v>92</v>
      </c>
      <c r="E48964">
        <v>0</v>
      </c>
      <c r="F48964">
        <v>4</v>
      </c>
      <c r="G48964">
        <v>45</v>
      </c>
      <c r="H48964">
        <v>1073</v>
      </c>
      <c r="I48964">
        <v>1165</v>
      </c>
      <c r="J48964">
        <v>1</v>
      </c>
      <c r="K48964">
        <f>IF(file[[#This Row],[Number of Bugs]]&gt;0,1,0)</f>
        <v>1</v>
      </c>
    </row>
    <row r="48965" spans="1:11" x14ac:dyDescent="0.25">
      <c r="A48965" t="s">
        <v>140</v>
      </c>
      <c r="B48965" t="s">
        <v>346</v>
      </c>
      <c r="C48965" t="s">
        <v>37036</v>
      </c>
      <c r="D48965">
        <v>92</v>
      </c>
      <c r="E48965">
        <v>0</v>
      </c>
      <c r="F48965">
        <v>4</v>
      </c>
      <c r="G48965">
        <v>46</v>
      </c>
      <c r="H48965">
        <v>537</v>
      </c>
      <c r="I48965">
        <v>692</v>
      </c>
      <c r="J48965">
        <v>2</v>
      </c>
      <c r="K48965">
        <f>IF(file[[#This Row],[Number of Bugs]]&gt;0,1,0)</f>
        <v>1</v>
      </c>
    </row>
    <row r="48966" spans="1:11" x14ac:dyDescent="0.25">
      <c r="A48966" t="s">
        <v>140</v>
      </c>
      <c r="B48966" t="s">
        <v>349</v>
      </c>
      <c r="C48966" t="s">
        <v>37036</v>
      </c>
      <c r="D48966">
        <v>92</v>
      </c>
      <c r="E48966">
        <v>0</v>
      </c>
      <c r="F48966">
        <v>4</v>
      </c>
      <c r="G48966">
        <v>46</v>
      </c>
      <c r="H48966">
        <v>540</v>
      </c>
      <c r="I48966">
        <v>694</v>
      </c>
      <c r="J48966">
        <v>0</v>
      </c>
      <c r="K48966">
        <f>IF(file[[#This Row],[Number of Bugs]]&gt;0,1,0)</f>
        <v>0</v>
      </c>
    </row>
    <row r="48967" spans="1:11" x14ac:dyDescent="0.25">
      <c r="A48967" t="s">
        <v>140</v>
      </c>
      <c r="B48967" t="s">
        <v>13021</v>
      </c>
      <c r="C48967" t="s">
        <v>37036</v>
      </c>
      <c r="D48967">
        <v>92</v>
      </c>
      <c r="E48967">
        <v>0</v>
      </c>
      <c r="F48967">
        <v>4</v>
      </c>
      <c r="G48967">
        <v>46</v>
      </c>
      <c r="H48967">
        <v>541</v>
      </c>
      <c r="I48967">
        <v>694</v>
      </c>
      <c r="J48967">
        <v>2</v>
      </c>
      <c r="K48967">
        <f>IF(file[[#This Row],[Number of Bugs]]&gt;0,1,0)</f>
        <v>1</v>
      </c>
    </row>
    <row r="48968" spans="1:11" x14ac:dyDescent="0.25">
      <c r="A48968" t="s">
        <v>99</v>
      </c>
      <c r="B48968" t="s">
        <v>4823</v>
      </c>
      <c r="C48968" t="s">
        <v>36971</v>
      </c>
      <c r="D48968">
        <v>92</v>
      </c>
      <c r="E48968">
        <v>0</v>
      </c>
      <c r="F48968">
        <v>4</v>
      </c>
      <c r="G48968">
        <v>53</v>
      </c>
      <c r="H48968">
        <v>776</v>
      </c>
      <c r="I48968">
        <v>944</v>
      </c>
      <c r="J48968">
        <v>1</v>
      </c>
      <c r="K48968">
        <f>IF(file[[#This Row],[Number of Bugs]]&gt;0,1,0)</f>
        <v>1</v>
      </c>
    </row>
    <row r="48969" spans="1:11" x14ac:dyDescent="0.25">
      <c r="A48969" t="s">
        <v>150</v>
      </c>
      <c r="B48969" t="s">
        <v>8147</v>
      </c>
      <c r="C48969" t="s">
        <v>46755</v>
      </c>
      <c r="D48969">
        <v>92</v>
      </c>
      <c r="E48969">
        <v>0</v>
      </c>
      <c r="F48969">
        <v>5</v>
      </c>
      <c r="G48969">
        <v>13</v>
      </c>
      <c r="H48969">
        <v>475</v>
      </c>
      <c r="I48969">
        <v>665</v>
      </c>
      <c r="J48969">
        <v>0</v>
      </c>
      <c r="K48969">
        <f>IF(file[[#This Row],[Number of Bugs]]&gt;0,1,0)</f>
        <v>0</v>
      </c>
    </row>
    <row r="48970" spans="1:11" x14ac:dyDescent="0.25">
      <c r="A48970" t="s">
        <v>150</v>
      </c>
      <c r="B48970" t="s">
        <v>8158</v>
      </c>
      <c r="C48970" t="s">
        <v>46755</v>
      </c>
      <c r="D48970">
        <v>92</v>
      </c>
      <c r="E48970">
        <v>0</v>
      </c>
      <c r="F48970">
        <v>5</v>
      </c>
      <c r="G48970">
        <v>13</v>
      </c>
      <c r="H48970">
        <v>476</v>
      </c>
      <c r="I48970">
        <v>666</v>
      </c>
      <c r="J48970">
        <v>0</v>
      </c>
      <c r="K48970">
        <f>IF(file[[#This Row],[Number of Bugs]]&gt;0,1,0)</f>
        <v>0</v>
      </c>
    </row>
    <row r="48971" spans="1:11" x14ac:dyDescent="0.25">
      <c r="A48971" t="s">
        <v>119</v>
      </c>
      <c r="B48971" t="s">
        <v>21689</v>
      </c>
      <c r="C48971" t="s">
        <v>45719</v>
      </c>
      <c r="D48971">
        <v>92</v>
      </c>
      <c r="E48971">
        <v>0</v>
      </c>
      <c r="F48971">
        <v>5</v>
      </c>
      <c r="G48971">
        <v>34</v>
      </c>
      <c r="H48971">
        <v>784</v>
      </c>
      <c r="I48971">
        <v>1070</v>
      </c>
      <c r="J48971">
        <v>2</v>
      </c>
      <c r="K48971">
        <f>IF(file[[#This Row],[Number of Bugs]]&gt;0,1,0)</f>
        <v>1</v>
      </c>
    </row>
    <row r="48972" spans="1:11" x14ac:dyDescent="0.25">
      <c r="A48972" t="s">
        <v>119</v>
      </c>
      <c r="B48972" t="s">
        <v>3621</v>
      </c>
      <c r="C48972" t="s">
        <v>45719</v>
      </c>
      <c r="D48972">
        <v>92</v>
      </c>
      <c r="E48972">
        <v>0</v>
      </c>
      <c r="F48972">
        <v>5</v>
      </c>
      <c r="G48972">
        <v>34</v>
      </c>
      <c r="H48972">
        <v>790</v>
      </c>
      <c r="I48972">
        <v>1069</v>
      </c>
      <c r="J48972">
        <v>0</v>
      </c>
      <c r="K48972">
        <f>IF(file[[#This Row],[Number of Bugs]]&gt;0,1,0)</f>
        <v>0</v>
      </c>
    </row>
    <row r="48973" spans="1:11" x14ac:dyDescent="0.25">
      <c r="A48973" t="s">
        <v>119</v>
      </c>
      <c r="B48973" t="s">
        <v>22197</v>
      </c>
      <c r="C48973" t="s">
        <v>45719</v>
      </c>
      <c r="D48973">
        <v>92</v>
      </c>
      <c r="E48973">
        <v>0</v>
      </c>
      <c r="F48973">
        <v>5</v>
      </c>
      <c r="G48973">
        <v>35</v>
      </c>
      <c r="H48973">
        <v>816</v>
      </c>
      <c r="I48973">
        <v>1110</v>
      </c>
      <c r="J48973">
        <v>1</v>
      </c>
      <c r="K48973">
        <f>IF(file[[#This Row],[Number of Bugs]]&gt;0,1,0)</f>
        <v>1</v>
      </c>
    </row>
    <row r="48974" spans="1:11" x14ac:dyDescent="0.25">
      <c r="A48974" t="s">
        <v>140</v>
      </c>
      <c r="B48974" t="s">
        <v>7935</v>
      </c>
      <c r="C48974" t="s">
        <v>44300</v>
      </c>
      <c r="D48974">
        <v>92</v>
      </c>
      <c r="E48974">
        <v>0</v>
      </c>
      <c r="F48974">
        <v>5</v>
      </c>
      <c r="G48974">
        <v>80</v>
      </c>
      <c r="H48974">
        <v>2462</v>
      </c>
      <c r="I48974">
        <v>3059</v>
      </c>
      <c r="J48974">
        <v>2</v>
      </c>
      <c r="K48974">
        <f>IF(file[[#This Row],[Number of Bugs]]&gt;0,1,0)</f>
        <v>1</v>
      </c>
    </row>
    <row r="48975" spans="1:11" x14ac:dyDescent="0.25">
      <c r="A48975" t="s">
        <v>140</v>
      </c>
      <c r="B48975" t="s">
        <v>8105</v>
      </c>
      <c r="C48975" t="s">
        <v>44300</v>
      </c>
      <c r="D48975">
        <v>92</v>
      </c>
      <c r="E48975">
        <v>0</v>
      </c>
      <c r="F48975">
        <v>5</v>
      </c>
      <c r="G48975">
        <v>80</v>
      </c>
      <c r="H48975">
        <v>2467</v>
      </c>
      <c r="I48975">
        <v>3068</v>
      </c>
      <c r="J48975">
        <v>1</v>
      </c>
      <c r="K48975">
        <f>IF(file[[#This Row],[Number of Bugs]]&gt;0,1,0)</f>
        <v>1</v>
      </c>
    </row>
    <row r="48976" spans="1:11" x14ac:dyDescent="0.25">
      <c r="A48976" t="s">
        <v>99</v>
      </c>
      <c r="B48976" t="s">
        <v>1195</v>
      </c>
      <c r="C48976" t="s">
        <v>38164</v>
      </c>
      <c r="D48976">
        <v>92</v>
      </c>
      <c r="E48976">
        <v>0</v>
      </c>
      <c r="F48976">
        <v>55</v>
      </c>
      <c r="G48976">
        <v>39</v>
      </c>
      <c r="H48976">
        <v>624</v>
      </c>
      <c r="I48976">
        <v>1115</v>
      </c>
      <c r="J48976">
        <v>1</v>
      </c>
      <c r="K48976">
        <f>IF(file[[#This Row],[Number of Bugs]]&gt;0,1,0)</f>
        <v>1</v>
      </c>
    </row>
    <row r="48977" spans="1:11" x14ac:dyDescent="0.25">
      <c r="A48977" t="s">
        <v>99</v>
      </c>
      <c r="B48977" t="s">
        <v>11046</v>
      </c>
      <c r="C48977" t="s">
        <v>38164</v>
      </c>
      <c r="D48977">
        <v>92</v>
      </c>
      <c r="E48977">
        <v>0</v>
      </c>
      <c r="F48977">
        <v>55</v>
      </c>
      <c r="G48977">
        <v>43</v>
      </c>
      <c r="H48977">
        <v>674</v>
      </c>
      <c r="I48977">
        <v>1169</v>
      </c>
      <c r="J48977">
        <v>0</v>
      </c>
      <c r="K48977">
        <f>IF(file[[#This Row],[Number of Bugs]]&gt;0,1,0)</f>
        <v>0</v>
      </c>
    </row>
    <row r="48978" spans="1:11" x14ac:dyDescent="0.25">
      <c r="A48978" t="s">
        <v>140</v>
      </c>
      <c r="B48978" t="s">
        <v>219</v>
      </c>
      <c r="C48978" t="s">
        <v>46751</v>
      </c>
      <c r="D48978">
        <v>92</v>
      </c>
      <c r="E48978">
        <v>0</v>
      </c>
      <c r="F48978">
        <v>6</v>
      </c>
      <c r="G48978">
        <v>6</v>
      </c>
      <c r="H48978">
        <v>669</v>
      </c>
      <c r="I48978">
        <v>955</v>
      </c>
      <c r="J48978">
        <v>4</v>
      </c>
      <c r="K48978">
        <f>IF(file[[#This Row],[Number of Bugs]]&gt;0,1,0)</f>
        <v>1</v>
      </c>
    </row>
    <row r="48979" spans="1:11" x14ac:dyDescent="0.25">
      <c r="A48979" t="s">
        <v>140</v>
      </c>
      <c r="B48979" t="s">
        <v>194</v>
      </c>
      <c r="C48979" t="s">
        <v>46751</v>
      </c>
      <c r="D48979">
        <v>92</v>
      </c>
      <c r="E48979">
        <v>0</v>
      </c>
      <c r="F48979">
        <v>6</v>
      </c>
      <c r="G48979">
        <v>6</v>
      </c>
      <c r="H48979">
        <v>669</v>
      </c>
      <c r="I48979">
        <v>955</v>
      </c>
      <c r="J48979">
        <v>3</v>
      </c>
      <c r="K48979">
        <f>IF(file[[#This Row],[Number of Bugs]]&gt;0,1,0)</f>
        <v>1</v>
      </c>
    </row>
    <row r="48980" spans="1:11" x14ac:dyDescent="0.25">
      <c r="A48980" t="s">
        <v>140</v>
      </c>
      <c r="B48980" t="s">
        <v>4900</v>
      </c>
      <c r="C48980" t="s">
        <v>46751</v>
      </c>
      <c r="D48980">
        <v>92</v>
      </c>
      <c r="E48980">
        <v>0</v>
      </c>
      <c r="F48980">
        <v>6</v>
      </c>
      <c r="G48980">
        <v>6</v>
      </c>
      <c r="H48980">
        <v>669</v>
      </c>
      <c r="I48980">
        <v>955</v>
      </c>
      <c r="J48980">
        <v>1</v>
      </c>
      <c r="K48980">
        <f>IF(file[[#This Row],[Number of Bugs]]&gt;0,1,0)</f>
        <v>1</v>
      </c>
    </row>
    <row r="48981" spans="1:11" x14ac:dyDescent="0.25">
      <c r="A48981" t="s">
        <v>140</v>
      </c>
      <c r="B48981" t="s">
        <v>8685</v>
      </c>
      <c r="C48981" t="s">
        <v>46751</v>
      </c>
      <c r="D48981">
        <v>92</v>
      </c>
      <c r="E48981">
        <v>0</v>
      </c>
      <c r="F48981">
        <v>6</v>
      </c>
      <c r="G48981">
        <v>6</v>
      </c>
      <c r="H48981">
        <v>669</v>
      </c>
      <c r="I48981">
        <v>955</v>
      </c>
      <c r="J48981">
        <v>1</v>
      </c>
      <c r="K48981">
        <f>IF(file[[#This Row],[Number of Bugs]]&gt;0,1,0)</f>
        <v>1</v>
      </c>
    </row>
    <row r="48982" spans="1:11" x14ac:dyDescent="0.25">
      <c r="A48982" t="s">
        <v>140</v>
      </c>
      <c r="B48982" t="s">
        <v>238</v>
      </c>
      <c r="C48982" t="s">
        <v>46751</v>
      </c>
      <c r="D48982">
        <v>92</v>
      </c>
      <c r="E48982">
        <v>0</v>
      </c>
      <c r="F48982">
        <v>6</v>
      </c>
      <c r="G48982">
        <v>6</v>
      </c>
      <c r="H48982">
        <v>669</v>
      </c>
      <c r="I48982">
        <v>955</v>
      </c>
      <c r="J48982">
        <v>3</v>
      </c>
      <c r="K48982">
        <f>IF(file[[#This Row],[Number of Bugs]]&gt;0,1,0)</f>
        <v>1</v>
      </c>
    </row>
    <row r="48983" spans="1:11" x14ac:dyDescent="0.25">
      <c r="A48983" t="s">
        <v>706</v>
      </c>
      <c r="B48983" t="s">
        <v>24972</v>
      </c>
      <c r="C48983" t="s">
        <v>37019</v>
      </c>
      <c r="D48983">
        <v>92</v>
      </c>
      <c r="E48983">
        <v>0</v>
      </c>
      <c r="F48983">
        <v>7</v>
      </c>
      <c r="G48983">
        <v>2</v>
      </c>
      <c r="H48983">
        <v>240</v>
      </c>
      <c r="I48983">
        <v>353</v>
      </c>
      <c r="J48983">
        <v>1</v>
      </c>
      <c r="K48983">
        <f>IF(file[[#This Row],[Number of Bugs]]&gt;0,1,0)</f>
        <v>1</v>
      </c>
    </row>
    <row r="48984" spans="1:11" x14ac:dyDescent="0.25">
      <c r="A48984" t="s">
        <v>140</v>
      </c>
      <c r="B48984" t="s">
        <v>26831</v>
      </c>
      <c r="C48984" t="s">
        <v>46750</v>
      </c>
      <c r="D48984">
        <v>92</v>
      </c>
      <c r="E48984">
        <v>0</v>
      </c>
      <c r="F48984">
        <v>8</v>
      </c>
      <c r="G48984">
        <v>10</v>
      </c>
      <c r="H48984">
        <v>312</v>
      </c>
      <c r="I48984">
        <v>408</v>
      </c>
      <c r="J48984">
        <v>1</v>
      </c>
      <c r="K48984">
        <f>IF(file[[#This Row],[Number of Bugs]]&gt;0,1,0)</f>
        <v>1</v>
      </c>
    </row>
    <row r="48985" spans="1:11" x14ac:dyDescent="0.25">
      <c r="A48985" t="s">
        <v>150</v>
      </c>
      <c r="B48985" t="s">
        <v>16247</v>
      </c>
      <c r="C48985" t="s">
        <v>46212</v>
      </c>
      <c r="D48985">
        <v>92</v>
      </c>
      <c r="E48985">
        <v>0</v>
      </c>
      <c r="F48985">
        <v>8</v>
      </c>
      <c r="G48985">
        <v>52</v>
      </c>
      <c r="H48985">
        <v>732</v>
      </c>
      <c r="I48985">
        <v>991</v>
      </c>
      <c r="J48985">
        <v>1</v>
      </c>
      <c r="K48985">
        <f>IF(file[[#This Row],[Number of Bugs]]&gt;0,1,0)</f>
        <v>1</v>
      </c>
    </row>
    <row r="48986" spans="1:11" x14ac:dyDescent="0.25">
      <c r="A48986" t="s">
        <v>150</v>
      </c>
      <c r="B48986" t="s">
        <v>16249</v>
      </c>
      <c r="C48986" t="s">
        <v>46212</v>
      </c>
      <c r="D48986">
        <v>92</v>
      </c>
      <c r="E48986">
        <v>0</v>
      </c>
      <c r="F48986">
        <v>8</v>
      </c>
      <c r="G48986">
        <v>52</v>
      </c>
      <c r="H48986">
        <v>732</v>
      </c>
      <c r="I48986">
        <v>991</v>
      </c>
      <c r="J48986">
        <v>4</v>
      </c>
      <c r="K48986">
        <f>IF(file[[#This Row],[Number of Bugs]]&gt;0,1,0)</f>
        <v>1</v>
      </c>
    </row>
    <row r="48987" spans="1:11" x14ac:dyDescent="0.25">
      <c r="A48987" t="s">
        <v>150</v>
      </c>
      <c r="B48987" t="s">
        <v>21982</v>
      </c>
      <c r="C48987" t="s">
        <v>46212</v>
      </c>
      <c r="D48987">
        <v>92</v>
      </c>
      <c r="E48987">
        <v>0</v>
      </c>
      <c r="F48987">
        <v>8</v>
      </c>
      <c r="G48987">
        <v>52</v>
      </c>
      <c r="H48987">
        <v>732</v>
      </c>
      <c r="I48987">
        <v>991</v>
      </c>
      <c r="J48987">
        <v>1</v>
      </c>
      <c r="K48987">
        <f>IF(file[[#This Row],[Number of Bugs]]&gt;0,1,0)</f>
        <v>1</v>
      </c>
    </row>
    <row r="48988" spans="1:11" x14ac:dyDescent="0.25">
      <c r="A48988" t="s">
        <v>150</v>
      </c>
      <c r="B48988" t="s">
        <v>231</v>
      </c>
      <c r="C48988" t="s">
        <v>46212</v>
      </c>
      <c r="D48988">
        <v>92</v>
      </c>
      <c r="E48988">
        <v>0</v>
      </c>
      <c r="F48988">
        <v>8</v>
      </c>
      <c r="G48988">
        <v>54</v>
      </c>
      <c r="H48988">
        <v>737</v>
      </c>
      <c r="I48988">
        <v>998</v>
      </c>
      <c r="J48988">
        <v>0</v>
      </c>
      <c r="K48988">
        <f>IF(file[[#This Row],[Number of Bugs]]&gt;0,1,0)</f>
        <v>0</v>
      </c>
    </row>
    <row r="48989" spans="1:11" x14ac:dyDescent="0.25">
      <c r="A48989" t="s">
        <v>140</v>
      </c>
      <c r="B48989" t="s">
        <v>17215</v>
      </c>
      <c r="C48989" t="s">
        <v>46751</v>
      </c>
      <c r="D48989">
        <v>92</v>
      </c>
      <c r="E48989">
        <v>0</v>
      </c>
      <c r="F48989">
        <v>9</v>
      </c>
      <c r="G48989">
        <v>6</v>
      </c>
      <c r="H48989">
        <v>670</v>
      </c>
      <c r="I48989">
        <v>978</v>
      </c>
      <c r="J48989">
        <v>2</v>
      </c>
      <c r="K48989">
        <f>IF(file[[#This Row],[Number of Bugs]]&gt;0,1,0)</f>
        <v>1</v>
      </c>
    </row>
    <row r="48990" spans="1:11" x14ac:dyDescent="0.25">
      <c r="A48990" t="s">
        <v>140</v>
      </c>
      <c r="B48990" t="s">
        <v>17213</v>
      </c>
      <c r="C48990" t="s">
        <v>46751</v>
      </c>
      <c r="D48990">
        <v>92</v>
      </c>
      <c r="E48990">
        <v>0</v>
      </c>
      <c r="F48990">
        <v>9</v>
      </c>
      <c r="G48990">
        <v>6</v>
      </c>
      <c r="H48990">
        <v>672</v>
      </c>
      <c r="I48990">
        <v>980</v>
      </c>
      <c r="J48990">
        <v>1</v>
      </c>
      <c r="K48990">
        <f>IF(file[[#This Row],[Number of Bugs]]&gt;0,1,0)</f>
        <v>1</v>
      </c>
    </row>
    <row r="48991" spans="1:11" x14ac:dyDescent="0.25">
      <c r="A48991" t="s">
        <v>99</v>
      </c>
      <c r="B48991" t="s">
        <v>9243</v>
      </c>
      <c r="C48991" t="s">
        <v>41627</v>
      </c>
      <c r="D48991">
        <v>93</v>
      </c>
      <c r="E48991">
        <v>0</v>
      </c>
      <c r="F48991">
        <v>0</v>
      </c>
      <c r="G48991">
        <v>0</v>
      </c>
      <c r="H48991">
        <v>1123</v>
      </c>
      <c r="I48991">
        <v>1301</v>
      </c>
      <c r="J48991">
        <v>0</v>
      </c>
      <c r="K48991">
        <f>IF(file[[#This Row],[Number of Bugs]]&gt;0,1,0)</f>
        <v>0</v>
      </c>
    </row>
    <row r="48992" spans="1:11" x14ac:dyDescent="0.25">
      <c r="A48992" t="s">
        <v>99</v>
      </c>
      <c r="B48992" t="s">
        <v>4167</v>
      </c>
      <c r="C48992" t="s">
        <v>37483</v>
      </c>
      <c r="D48992">
        <v>93</v>
      </c>
      <c r="E48992">
        <v>0</v>
      </c>
      <c r="F48992">
        <v>0</v>
      </c>
      <c r="G48992">
        <v>0</v>
      </c>
      <c r="H48992">
        <v>855</v>
      </c>
      <c r="I48992">
        <v>1044</v>
      </c>
      <c r="J48992">
        <v>2</v>
      </c>
      <c r="K48992">
        <f>IF(file[[#This Row],[Number of Bugs]]&gt;0,1,0)</f>
        <v>1</v>
      </c>
    </row>
    <row r="48993" spans="1:11" x14ac:dyDescent="0.25">
      <c r="A48993" t="s">
        <v>99</v>
      </c>
      <c r="B48993" t="s">
        <v>117</v>
      </c>
      <c r="C48993" t="s">
        <v>37483</v>
      </c>
      <c r="D48993">
        <v>93</v>
      </c>
      <c r="E48993">
        <v>0</v>
      </c>
      <c r="F48993">
        <v>0</v>
      </c>
      <c r="G48993">
        <v>0</v>
      </c>
      <c r="H48993">
        <v>855</v>
      </c>
      <c r="I48993">
        <v>1044</v>
      </c>
      <c r="J48993">
        <v>1</v>
      </c>
      <c r="K48993">
        <f>IF(file[[#This Row],[Number of Bugs]]&gt;0,1,0)</f>
        <v>1</v>
      </c>
    </row>
    <row r="48994" spans="1:11" x14ac:dyDescent="0.25">
      <c r="A48994" t="s">
        <v>99</v>
      </c>
      <c r="B48994" t="s">
        <v>7996</v>
      </c>
      <c r="C48994" t="s">
        <v>37483</v>
      </c>
      <c r="D48994">
        <v>93</v>
      </c>
      <c r="E48994">
        <v>0</v>
      </c>
      <c r="F48994">
        <v>0</v>
      </c>
      <c r="G48994">
        <v>0</v>
      </c>
      <c r="H48994">
        <v>855</v>
      </c>
      <c r="I48994">
        <v>1044</v>
      </c>
      <c r="J48994">
        <v>1</v>
      </c>
      <c r="K48994">
        <f>IF(file[[#This Row],[Number of Bugs]]&gt;0,1,0)</f>
        <v>1</v>
      </c>
    </row>
    <row r="48995" spans="1:11" x14ac:dyDescent="0.25">
      <c r="A48995" t="s">
        <v>99</v>
      </c>
      <c r="B48995" t="s">
        <v>18615</v>
      </c>
      <c r="C48995" t="s">
        <v>37483</v>
      </c>
      <c r="D48995">
        <v>93</v>
      </c>
      <c r="E48995">
        <v>0</v>
      </c>
      <c r="F48995">
        <v>0</v>
      </c>
      <c r="G48995">
        <v>0</v>
      </c>
      <c r="H48995">
        <v>855</v>
      </c>
      <c r="I48995">
        <v>1048</v>
      </c>
      <c r="J48995">
        <v>2</v>
      </c>
      <c r="K48995">
        <f>IF(file[[#This Row],[Number of Bugs]]&gt;0,1,0)</f>
        <v>1</v>
      </c>
    </row>
    <row r="48996" spans="1:11" x14ac:dyDescent="0.25">
      <c r="A48996" t="s">
        <v>99</v>
      </c>
      <c r="B48996" t="s">
        <v>11431</v>
      </c>
      <c r="C48996" t="s">
        <v>37483</v>
      </c>
      <c r="D48996">
        <v>93</v>
      </c>
      <c r="E48996">
        <v>0</v>
      </c>
      <c r="F48996">
        <v>0</v>
      </c>
      <c r="G48996">
        <v>0</v>
      </c>
      <c r="H48996">
        <v>856</v>
      </c>
      <c r="I48996">
        <v>1049</v>
      </c>
      <c r="J48996">
        <v>1</v>
      </c>
      <c r="K48996">
        <f>IF(file[[#This Row],[Number of Bugs]]&gt;0,1,0)</f>
        <v>1</v>
      </c>
    </row>
    <row r="48997" spans="1:11" x14ac:dyDescent="0.25">
      <c r="A48997" t="s">
        <v>99</v>
      </c>
      <c r="B48997" t="s">
        <v>18614</v>
      </c>
      <c r="C48997" t="s">
        <v>37483</v>
      </c>
      <c r="D48997">
        <v>93</v>
      </c>
      <c r="E48997">
        <v>0</v>
      </c>
      <c r="F48997">
        <v>0</v>
      </c>
      <c r="G48997">
        <v>0</v>
      </c>
      <c r="H48997">
        <v>857</v>
      </c>
      <c r="I48997">
        <v>1050</v>
      </c>
      <c r="J48997">
        <v>1</v>
      </c>
      <c r="K48997">
        <f>IF(file[[#This Row],[Number of Bugs]]&gt;0,1,0)</f>
        <v>1</v>
      </c>
    </row>
    <row r="48998" spans="1:11" x14ac:dyDescent="0.25">
      <c r="A48998" t="s">
        <v>99</v>
      </c>
      <c r="B48998" t="s">
        <v>4017</v>
      </c>
      <c r="C48998" t="s">
        <v>37483</v>
      </c>
      <c r="D48998">
        <v>93</v>
      </c>
      <c r="E48998">
        <v>0</v>
      </c>
      <c r="F48998">
        <v>0</v>
      </c>
      <c r="G48998">
        <v>0</v>
      </c>
      <c r="H48998">
        <v>857</v>
      </c>
      <c r="I48998">
        <v>1050</v>
      </c>
      <c r="J48998">
        <v>2</v>
      </c>
      <c r="K48998">
        <f>IF(file[[#This Row],[Number of Bugs]]&gt;0,1,0)</f>
        <v>1</v>
      </c>
    </row>
    <row r="48999" spans="1:11" x14ac:dyDescent="0.25">
      <c r="A48999" t="s">
        <v>99</v>
      </c>
      <c r="B48999" t="s">
        <v>4823</v>
      </c>
      <c r="C48999" t="s">
        <v>37483</v>
      </c>
      <c r="D48999">
        <v>93</v>
      </c>
      <c r="E48999">
        <v>0</v>
      </c>
      <c r="F48999">
        <v>0</v>
      </c>
      <c r="G48999">
        <v>0</v>
      </c>
      <c r="H48999">
        <v>858</v>
      </c>
      <c r="I48999">
        <v>1052</v>
      </c>
      <c r="J48999">
        <v>1</v>
      </c>
      <c r="K48999">
        <f>IF(file[[#This Row],[Number of Bugs]]&gt;0,1,0)</f>
        <v>1</v>
      </c>
    </row>
    <row r="49000" spans="1:11" x14ac:dyDescent="0.25">
      <c r="A49000" t="s">
        <v>140</v>
      </c>
      <c r="B49000" t="s">
        <v>6207</v>
      </c>
      <c r="C49000" t="s">
        <v>37081</v>
      </c>
      <c r="D49000">
        <v>93</v>
      </c>
      <c r="E49000">
        <v>0</v>
      </c>
      <c r="F49000">
        <v>0</v>
      </c>
      <c r="G49000">
        <v>4</v>
      </c>
      <c r="H49000">
        <v>264</v>
      </c>
      <c r="I49000">
        <v>307</v>
      </c>
      <c r="J49000">
        <v>1</v>
      </c>
      <c r="K49000">
        <f>IF(file[[#This Row],[Number of Bugs]]&gt;0,1,0)</f>
        <v>1</v>
      </c>
    </row>
    <row r="49001" spans="1:11" x14ac:dyDescent="0.25">
      <c r="A49001" t="s">
        <v>99</v>
      </c>
      <c r="B49001" t="s">
        <v>8422</v>
      </c>
      <c r="C49001" t="s">
        <v>46234</v>
      </c>
      <c r="D49001">
        <v>93</v>
      </c>
      <c r="E49001">
        <v>0</v>
      </c>
      <c r="F49001">
        <v>0</v>
      </c>
      <c r="G49001">
        <v>49</v>
      </c>
      <c r="H49001">
        <v>839</v>
      </c>
      <c r="I49001">
        <v>1018</v>
      </c>
      <c r="J49001">
        <v>0</v>
      </c>
      <c r="K49001">
        <f>IF(file[[#This Row],[Number of Bugs]]&gt;0,1,0)</f>
        <v>0</v>
      </c>
    </row>
    <row r="49002" spans="1:11" x14ac:dyDescent="0.25">
      <c r="A49002" t="s">
        <v>99</v>
      </c>
      <c r="B49002" t="s">
        <v>12420</v>
      </c>
      <c r="C49002" t="s">
        <v>41627</v>
      </c>
      <c r="D49002">
        <v>93</v>
      </c>
      <c r="E49002">
        <v>0</v>
      </c>
      <c r="F49002">
        <v>0</v>
      </c>
      <c r="G49002">
        <v>70</v>
      </c>
      <c r="H49002">
        <v>1034</v>
      </c>
      <c r="I49002">
        <v>1184</v>
      </c>
      <c r="J49002">
        <v>1</v>
      </c>
      <c r="K49002">
        <f>IF(file[[#This Row],[Number of Bugs]]&gt;0,1,0)</f>
        <v>1</v>
      </c>
    </row>
    <row r="49003" spans="1:11" x14ac:dyDescent="0.25">
      <c r="A49003" t="s">
        <v>99</v>
      </c>
      <c r="B49003" t="s">
        <v>1783</v>
      </c>
      <c r="C49003" t="s">
        <v>41627</v>
      </c>
      <c r="D49003">
        <v>93</v>
      </c>
      <c r="E49003">
        <v>0</v>
      </c>
      <c r="F49003">
        <v>0</v>
      </c>
      <c r="G49003">
        <v>70</v>
      </c>
      <c r="H49003">
        <v>1035</v>
      </c>
      <c r="I49003">
        <v>1185</v>
      </c>
      <c r="J49003">
        <v>0</v>
      </c>
      <c r="K49003">
        <f>IF(file[[#This Row],[Number of Bugs]]&gt;0,1,0)</f>
        <v>0</v>
      </c>
    </row>
    <row r="49004" spans="1:11" x14ac:dyDescent="0.25">
      <c r="A49004" t="s">
        <v>102</v>
      </c>
      <c r="B49004" t="s">
        <v>15584</v>
      </c>
      <c r="C49004" t="s">
        <v>46747</v>
      </c>
      <c r="D49004">
        <v>93</v>
      </c>
      <c r="E49004">
        <v>0</v>
      </c>
      <c r="F49004">
        <v>1</v>
      </c>
      <c r="G49004">
        <v>1</v>
      </c>
      <c r="H49004">
        <v>298</v>
      </c>
      <c r="I49004">
        <v>363</v>
      </c>
      <c r="J49004">
        <v>0</v>
      </c>
      <c r="K49004">
        <f>IF(file[[#This Row],[Number of Bugs]]&gt;0,1,0)</f>
        <v>0</v>
      </c>
    </row>
    <row r="49005" spans="1:11" x14ac:dyDescent="0.25">
      <c r="A49005" t="s">
        <v>150</v>
      </c>
      <c r="B49005" t="s">
        <v>6887</v>
      </c>
      <c r="C49005" t="s">
        <v>36956</v>
      </c>
      <c r="D49005">
        <v>93</v>
      </c>
      <c r="E49005">
        <v>0</v>
      </c>
      <c r="F49005">
        <v>1</v>
      </c>
      <c r="G49005">
        <v>11</v>
      </c>
      <c r="H49005">
        <v>413</v>
      </c>
      <c r="I49005">
        <v>530</v>
      </c>
      <c r="J49005">
        <v>0</v>
      </c>
      <c r="K49005">
        <f>IF(file[[#This Row],[Number of Bugs]]&gt;0,1,0)</f>
        <v>0</v>
      </c>
    </row>
    <row r="49006" spans="1:11" x14ac:dyDescent="0.25">
      <c r="A49006" t="s">
        <v>150</v>
      </c>
      <c r="B49006" t="s">
        <v>14498</v>
      </c>
      <c r="C49006" t="s">
        <v>46754</v>
      </c>
      <c r="D49006">
        <v>93</v>
      </c>
      <c r="E49006">
        <v>0</v>
      </c>
      <c r="F49006">
        <v>1</v>
      </c>
      <c r="G49006">
        <v>17</v>
      </c>
      <c r="H49006">
        <v>742</v>
      </c>
      <c r="I49006">
        <v>953</v>
      </c>
      <c r="J49006">
        <v>0</v>
      </c>
      <c r="K49006">
        <f>IF(file[[#This Row],[Number of Bugs]]&gt;0,1,0)</f>
        <v>0</v>
      </c>
    </row>
    <row r="49007" spans="1:11" x14ac:dyDescent="0.25">
      <c r="A49007" t="s">
        <v>150</v>
      </c>
      <c r="B49007" t="s">
        <v>962</v>
      </c>
      <c r="C49007" t="s">
        <v>46754</v>
      </c>
      <c r="D49007">
        <v>93</v>
      </c>
      <c r="E49007">
        <v>0</v>
      </c>
      <c r="F49007">
        <v>1</v>
      </c>
      <c r="G49007">
        <v>17</v>
      </c>
      <c r="H49007">
        <v>742</v>
      </c>
      <c r="I49007">
        <v>953</v>
      </c>
      <c r="J49007">
        <v>0</v>
      </c>
      <c r="K49007">
        <f>IF(file[[#This Row],[Number of Bugs]]&gt;0,1,0)</f>
        <v>0</v>
      </c>
    </row>
    <row r="49008" spans="1:11" x14ac:dyDescent="0.25">
      <c r="A49008" t="s">
        <v>99</v>
      </c>
      <c r="B49008" t="s">
        <v>1801</v>
      </c>
      <c r="C49008" t="s">
        <v>42954</v>
      </c>
      <c r="D49008">
        <v>93</v>
      </c>
      <c r="E49008">
        <v>0</v>
      </c>
      <c r="F49008">
        <v>1</v>
      </c>
      <c r="G49008">
        <v>18</v>
      </c>
      <c r="H49008">
        <v>750</v>
      </c>
      <c r="I49008">
        <v>906</v>
      </c>
      <c r="J49008">
        <v>0</v>
      </c>
      <c r="K49008">
        <f>IF(file[[#This Row],[Number of Bugs]]&gt;0,1,0)</f>
        <v>0</v>
      </c>
    </row>
    <row r="49009" spans="1:11" x14ac:dyDescent="0.25">
      <c r="A49009" t="s">
        <v>99</v>
      </c>
      <c r="B49009" t="s">
        <v>1792</v>
      </c>
      <c r="C49009" t="s">
        <v>42954</v>
      </c>
      <c r="D49009">
        <v>93</v>
      </c>
      <c r="E49009">
        <v>0</v>
      </c>
      <c r="F49009">
        <v>1</v>
      </c>
      <c r="G49009">
        <v>18</v>
      </c>
      <c r="H49009">
        <v>751</v>
      </c>
      <c r="I49009">
        <v>907</v>
      </c>
      <c r="J49009">
        <v>1</v>
      </c>
      <c r="K49009">
        <f>IF(file[[#This Row],[Number of Bugs]]&gt;0,1,0)</f>
        <v>1</v>
      </c>
    </row>
    <row r="49010" spans="1:11" x14ac:dyDescent="0.25">
      <c r="A49010" t="s">
        <v>99</v>
      </c>
      <c r="B49010" t="s">
        <v>2725</v>
      </c>
      <c r="C49010" t="s">
        <v>42954</v>
      </c>
      <c r="D49010">
        <v>93</v>
      </c>
      <c r="E49010">
        <v>0</v>
      </c>
      <c r="F49010">
        <v>1</v>
      </c>
      <c r="G49010">
        <v>18</v>
      </c>
      <c r="H49010">
        <v>751</v>
      </c>
      <c r="I49010">
        <v>907</v>
      </c>
      <c r="J49010">
        <v>1</v>
      </c>
      <c r="K49010">
        <f>IF(file[[#This Row],[Number of Bugs]]&gt;0,1,0)</f>
        <v>1</v>
      </c>
    </row>
    <row r="49011" spans="1:11" x14ac:dyDescent="0.25">
      <c r="A49011" t="s">
        <v>99</v>
      </c>
      <c r="B49011" t="s">
        <v>9784</v>
      </c>
      <c r="C49011" t="s">
        <v>42954</v>
      </c>
      <c r="D49011">
        <v>93</v>
      </c>
      <c r="E49011">
        <v>0</v>
      </c>
      <c r="F49011">
        <v>1</v>
      </c>
      <c r="G49011">
        <v>18</v>
      </c>
      <c r="H49011">
        <v>755</v>
      </c>
      <c r="I49011">
        <v>906</v>
      </c>
      <c r="J49011">
        <v>1</v>
      </c>
      <c r="K49011">
        <f>IF(file[[#This Row],[Number of Bugs]]&gt;0,1,0)</f>
        <v>1</v>
      </c>
    </row>
    <row r="49012" spans="1:11" x14ac:dyDescent="0.25">
      <c r="A49012" t="s">
        <v>140</v>
      </c>
      <c r="B49012" t="s">
        <v>13336</v>
      </c>
      <c r="C49012" t="s">
        <v>36980</v>
      </c>
      <c r="D49012">
        <v>93</v>
      </c>
      <c r="E49012">
        <v>0</v>
      </c>
      <c r="F49012">
        <v>1</v>
      </c>
      <c r="G49012">
        <v>2</v>
      </c>
      <c r="H49012">
        <v>482</v>
      </c>
      <c r="I49012">
        <v>597</v>
      </c>
      <c r="J49012">
        <v>0</v>
      </c>
      <c r="K49012">
        <f>IF(file[[#This Row],[Number of Bugs]]&gt;0,1,0)</f>
        <v>0</v>
      </c>
    </row>
    <row r="49013" spans="1:11" x14ac:dyDescent="0.25">
      <c r="A49013" t="s">
        <v>140</v>
      </c>
      <c r="B49013" t="s">
        <v>13337</v>
      </c>
      <c r="C49013" t="s">
        <v>36980</v>
      </c>
      <c r="D49013">
        <v>93</v>
      </c>
      <c r="E49013">
        <v>0</v>
      </c>
      <c r="F49013">
        <v>1</v>
      </c>
      <c r="G49013">
        <v>2</v>
      </c>
      <c r="H49013">
        <v>482</v>
      </c>
      <c r="I49013">
        <v>597</v>
      </c>
      <c r="J49013">
        <v>0</v>
      </c>
      <c r="K49013">
        <f>IF(file[[#This Row],[Number of Bugs]]&gt;0,1,0)</f>
        <v>0</v>
      </c>
    </row>
    <row r="49014" spans="1:11" x14ac:dyDescent="0.25">
      <c r="A49014" t="s">
        <v>102</v>
      </c>
      <c r="B49014" t="s">
        <v>1344</v>
      </c>
      <c r="C49014" t="s">
        <v>37491</v>
      </c>
      <c r="D49014">
        <v>93</v>
      </c>
      <c r="E49014">
        <v>0</v>
      </c>
      <c r="F49014">
        <v>1</v>
      </c>
      <c r="G49014">
        <v>26</v>
      </c>
      <c r="H49014">
        <v>683</v>
      </c>
      <c r="I49014">
        <v>857</v>
      </c>
      <c r="J49014">
        <v>7</v>
      </c>
      <c r="K49014">
        <f>IF(file[[#This Row],[Number of Bugs]]&gt;0,1,0)</f>
        <v>1</v>
      </c>
    </row>
    <row r="49015" spans="1:11" x14ac:dyDescent="0.25">
      <c r="A49015" t="s">
        <v>102</v>
      </c>
      <c r="B49015" t="s">
        <v>26799</v>
      </c>
      <c r="C49015" t="s">
        <v>37491</v>
      </c>
      <c r="D49015">
        <v>93</v>
      </c>
      <c r="E49015">
        <v>0</v>
      </c>
      <c r="F49015">
        <v>1</v>
      </c>
      <c r="G49015">
        <v>26</v>
      </c>
      <c r="H49015">
        <v>683</v>
      </c>
      <c r="I49015">
        <v>858</v>
      </c>
      <c r="J49015">
        <v>7</v>
      </c>
      <c r="K49015">
        <f>IF(file[[#This Row],[Number of Bugs]]&gt;0,1,0)</f>
        <v>1</v>
      </c>
    </row>
    <row r="49016" spans="1:11" x14ac:dyDescent="0.25">
      <c r="A49016" t="s">
        <v>102</v>
      </c>
      <c r="B49016" t="s">
        <v>2964</v>
      </c>
      <c r="C49016" t="s">
        <v>37491</v>
      </c>
      <c r="D49016">
        <v>93</v>
      </c>
      <c r="E49016">
        <v>0</v>
      </c>
      <c r="F49016">
        <v>1</v>
      </c>
      <c r="G49016">
        <v>27</v>
      </c>
      <c r="H49016">
        <v>688</v>
      </c>
      <c r="I49016">
        <v>864</v>
      </c>
      <c r="J49016">
        <v>2</v>
      </c>
      <c r="K49016">
        <f>IF(file[[#This Row],[Number of Bugs]]&gt;0,1,0)</f>
        <v>1</v>
      </c>
    </row>
    <row r="49017" spans="1:11" x14ac:dyDescent="0.25">
      <c r="A49017" t="s">
        <v>102</v>
      </c>
      <c r="B49017" t="s">
        <v>539</v>
      </c>
      <c r="C49017" t="s">
        <v>37491</v>
      </c>
      <c r="D49017">
        <v>93</v>
      </c>
      <c r="E49017">
        <v>0</v>
      </c>
      <c r="F49017">
        <v>1</v>
      </c>
      <c r="G49017">
        <v>27</v>
      </c>
      <c r="H49017">
        <v>688</v>
      </c>
      <c r="I49017">
        <v>864</v>
      </c>
      <c r="J49017">
        <v>6</v>
      </c>
      <c r="K49017">
        <f>IF(file[[#This Row],[Number of Bugs]]&gt;0,1,0)</f>
        <v>1</v>
      </c>
    </row>
    <row r="49018" spans="1:11" x14ac:dyDescent="0.25">
      <c r="A49018" t="s">
        <v>102</v>
      </c>
      <c r="B49018" t="s">
        <v>540</v>
      </c>
      <c r="C49018" t="s">
        <v>37491</v>
      </c>
      <c r="D49018">
        <v>93</v>
      </c>
      <c r="E49018">
        <v>0</v>
      </c>
      <c r="F49018">
        <v>1</v>
      </c>
      <c r="G49018">
        <v>27</v>
      </c>
      <c r="H49018">
        <v>688</v>
      </c>
      <c r="I49018">
        <v>864</v>
      </c>
      <c r="J49018">
        <v>5</v>
      </c>
      <c r="K49018">
        <f>IF(file[[#This Row],[Number of Bugs]]&gt;0,1,0)</f>
        <v>1</v>
      </c>
    </row>
    <row r="49019" spans="1:11" x14ac:dyDescent="0.25">
      <c r="A49019" t="s">
        <v>102</v>
      </c>
      <c r="B49019" t="s">
        <v>541</v>
      </c>
      <c r="C49019" t="s">
        <v>37491</v>
      </c>
      <c r="D49019">
        <v>93</v>
      </c>
      <c r="E49019">
        <v>0</v>
      </c>
      <c r="F49019">
        <v>1</v>
      </c>
      <c r="G49019">
        <v>27</v>
      </c>
      <c r="H49019">
        <v>688</v>
      </c>
      <c r="I49019">
        <v>864</v>
      </c>
      <c r="J49019">
        <v>4</v>
      </c>
      <c r="K49019">
        <f>IF(file[[#This Row],[Number of Bugs]]&gt;0,1,0)</f>
        <v>1</v>
      </c>
    </row>
    <row r="49020" spans="1:11" x14ac:dyDescent="0.25">
      <c r="A49020" t="s">
        <v>102</v>
      </c>
      <c r="B49020" t="s">
        <v>1894</v>
      </c>
      <c r="C49020" t="s">
        <v>37491</v>
      </c>
      <c r="D49020">
        <v>93</v>
      </c>
      <c r="E49020">
        <v>0</v>
      </c>
      <c r="F49020">
        <v>1</v>
      </c>
      <c r="G49020">
        <v>27</v>
      </c>
      <c r="H49020">
        <v>688</v>
      </c>
      <c r="I49020">
        <v>864</v>
      </c>
      <c r="J49020">
        <v>2</v>
      </c>
      <c r="K49020">
        <f>IF(file[[#This Row],[Number of Bugs]]&gt;0,1,0)</f>
        <v>1</v>
      </c>
    </row>
    <row r="49021" spans="1:11" x14ac:dyDescent="0.25">
      <c r="A49021" t="s">
        <v>106</v>
      </c>
      <c r="B49021" t="s">
        <v>6727</v>
      </c>
      <c r="C49021" t="s">
        <v>46756</v>
      </c>
      <c r="D49021">
        <v>93</v>
      </c>
      <c r="E49021">
        <v>0</v>
      </c>
      <c r="F49021">
        <v>1</v>
      </c>
      <c r="G49021">
        <v>32</v>
      </c>
      <c r="H49021">
        <v>1177</v>
      </c>
      <c r="I49021">
        <v>1385</v>
      </c>
      <c r="J49021">
        <v>1</v>
      </c>
      <c r="K49021">
        <f>IF(file[[#This Row],[Number of Bugs]]&gt;0,1,0)</f>
        <v>1</v>
      </c>
    </row>
    <row r="49022" spans="1:11" x14ac:dyDescent="0.25">
      <c r="A49022" t="s">
        <v>106</v>
      </c>
      <c r="B49022" t="s">
        <v>3668</v>
      </c>
      <c r="C49022" t="s">
        <v>46756</v>
      </c>
      <c r="D49022">
        <v>93</v>
      </c>
      <c r="E49022">
        <v>0</v>
      </c>
      <c r="F49022">
        <v>1</v>
      </c>
      <c r="G49022">
        <v>33</v>
      </c>
      <c r="H49022">
        <v>1183</v>
      </c>
      <c r="I49022">
        <v>1392</v>
      </c>
      <c r="J49022">
        <v>0</v>
      </c>
      <c r="K49022">
        <f>IF(file[[#This Row],[Number of Bugs]]&gt;0,1,0)</f>
        <v>0</v>
      </c>
    </row>
    <row r="49023" spans="1:11" x14ac:dyDescent="0.25">
      <c r="A49023" t="s">
        <v>99</v>
      </c>
      <c r="B49023" t="s">
        <v>1054</v>
      </c>
      <c r="C49023" t="s">
        <v>36984</v>
      </c>
      <c r="D49023">
        <v>93</v>
      </c>
      <c r="E49023">
        <v>0</v>
      </c>
      <c r="F49023">
        <v>1</v>
      </c>
      <c r="G49023">
        <v>54</v>
      </c>
      <c r="H49023">
        <v>689</v>
      </c>
      <c r="I49023">
        <v>825</v>
      </c>
      <c r="J49023">
        <v>0</v>
      </c>
      <c r="K49023">
        <f>IF(file[[#This Row],[Number of Bugs]]&gt;0,1,0)</f>
        <v>0</v>
      </c>
    </row>
    <row r="49024" spans="1:11" x14ac:dyDescent="0.25">
      <c r="A49024" t="s">
        <v>140</v>
      </c>
      <c r="B49024" t="s">
        <v>6367</v>
      </c>
      <c r="C49024" t="s">
        <v>44364</v>
      </c>
      <c r="D49024">
        <v>93</v>
      </c>
      <c r="E49024">
        <v>0</v>
      </c>
      <c r="F49024">
        <v>1</v>
      </c>
      <c r="G49024">
        <v>6</v>
      </c>
      <c r="H49024">
        <v>825</v>
      </c>
      <c r="I49024">
        <v>1093</v>
      </c>
      <c r="J49024">
        <v>1</v>
      </c>
      <c r="K49024">
        <f>IF(file[[#This Row],[Number of Bugs]]&gt;0,1,0)</f>
        <v>1</v>
      </c>
    </row>
    <row r="49025" spans="1:11" x14ac:dyDescent="0.25">
      <c r="A49025" t="s">
        <v>140</v>
      </c>
      <c r="B49025" t="s">
        <v>9489</v>
      </c>
      <c r="C49025" t="s">
        <v>44364</v>
      </c>
      <c r="D49025">
        <v>93</v>
      </c>
      <c r="E49025">
        <v>0</v>
      </c>
      <c r="F49025">
        <v>1</v>
      </c>
      <c r="G49025">
        <v>6</v>
      </c>
      <c r="H49025">
        <v>825</v>
      </c>
      <c r="I49025">
        <v>1093</v>
      </c>
      <c r="J49025">
        <v>2</v>
      </c>
      <c r="K49025">
        <f>IF(file[[#This Row],[Number of Bugs]]&gt;0,1,0)</f>
        <v>1</v>
      </c>
    </row>
    <row r="49026" spans="1:11" x14ac:dyDescent="0.25">
      <c r="A49026" t="s">
        <v>140</v>
      </c>
      <c r="B49026" t="s">
        <v>23950</v>
      </c>
      <c r="C49026" t="s">
        <v>36954</v>
      </c>
      <c r="D49026">
        <v>93</v>
      </c>
      <c r="E49026">
        <v>0</v>
      </c>
      <c r="F49026">
        <v>1</v>
      </c>
      <c r="G49026">
        <v>8</v>
      </c>
      <c r="H49026">
        <v>473</v>
      </c>
      <c r="I49026">
        <v>614</v>
      </c>
      <c r="J49026">
        <v>1</v>
      </c>
      <c r="K49026">
        <f>IF(file[[#This Row],[Number of Bugs]]&gt;0,1,0)</f>
        <v>1</v>
      </c>
    </row>
    <row r="49027" spans="1:11" x14ac:dyDescent="0.25">
      <c r="A49027" t="s">
        <v>140</v>
      </c>
      <c r="B49027" t="s">
        <v>23951</v>
      </c>
      <c r="C49027" t="s">
        <v>36954</v>
      </c>
      <c r="D49027">
        <v>93</v>
      </c>
      <c r="E49027">
        <v>0</v>
      </c>
      <c r="F49027">
        <v>1</v>
      </c>
      <c r="G49027">
        <v>8</v>
      </c>
      <c r="H49027">
        <v>473</v>
      </c>
      <c r="I49027">
        <v>614</v>
      </c>
      <c r="J49027">
        <v>1</v>
      </c>
      <c r="K49027">
        <f>IF(file[[#This Row],[Number of Bugs]]&gt;0,1,0)</f>
        <v>1</v>
      </c>
    </row>
    <row r="49028" spans="1:11" x14ac:dyDescent="0.25">
      <c r="A49028" t="s">
        <v>140</v>
      </c>
      <c r="B49028" t="s">
        <v>1392</v>
      </c>
      <c r="C49028" t="s">
        <v>44364</v>
      </c>
      <c r="D49028">
        <v>93</v>
      </c>
      <c r="E49028">
        <v>0</v>
      </c>
      <c r="F49028">
        <v>1</v>
      </c>
      <c r="G49028">
        <v>8</v>
      </c>
      <c r="H49028">
        <v>939</v>
      </c>
      <c r="I49028">
        <v>1241</v>
      </c>
      <c r="J49028">
        <v>0</v>
      </c>
      <c r="K49028">
        <f>IF(file[[#This Row],[Number of Bugs]]&gt;0,1,0)</f>
        <v>0</v>
      </c>
    </row>
    <row r="49029" spans="1:11" x14ac:dyDescent="0.25">
      <c r="A49029" t="s">
        <v>150</v>
      </c>
      <c r="B49029" t="s">
        <v>2548</v>
      </c>
      <c r="C49029" t="s">
        <v>36956</v>
      </c>
      <c r="D49029">
        <v>93</v>
      </c>
      <c r="E49029">
        <v>0</v>
      </c>
      <c r="F49029">
        <v>1</v>
      </c>
      <c r="G49029">
        <v>9</v>
      </c>
      <c r="H49029">
        <v>409</v>
      </c>
      <c r="I49029">
        <v>522</v>
      </c>
      <c r="J49029">
        <v>0</v>
      </c>
      <c r="K49029">
        <f>IF(file[[#This Row],[Number of Bugs]]&gt;0,1,0)</f>
        <v>0</v>
      </c>
    </row>
    <row r="49030" spans="1:11" x14ac:dyDescent="0.25">
      <c r="A49030" t="s">
        <v>102</v>
      </c>
      <c r="B49030" t="s">
        <v>1523</v>
      </c>
      <c r="C49030" t="s">
        <v>37044</v>
      </c>
      <c r="D49030">
        <v>93</v>
      </c>
      <c r="E49030">
        <v>0</v>
      </c>
      <c r="F49030">
        <v>1</v>
      </c>
      <c r="G49030">
        <v>93</v>
      </c>
      <c r="H49030">
        <v>1008</v>
      </c>
      <c r="I49030">
        <v>1190</v>
      </c>
      <c r="J49030">
        <v>6</v>
      </c>
      <c r="K49030">
        <f>IF(file[[#This Row],[Number of Bugs]]&gt;0,1,0)</f>
        <v>1</v>
      </c>
    </row>
    <row r="49031" spans="1:11" x14ac:dyDescent="0.25">
      <c r="A49031" t="s">
        <v>102</v>
      </c>
      <c r="B49031" t="s">
        <v>25905</v>
      </c>
      <c r="C49031" t="s">
        <v>37044</v>
      </c>
      <c r="D49031">
        <v>93</v>
      </c>
      <c r="E49031">
        <v>0</v>
      </c>
      <c r="F49031">
        <v>1</v>
      </c>
      <c r="G49031">
        <v>93</v>
      </c>
      <c r="H49031">
        <v>986</v>
      </c>
      <c r="I49031">
        <v>1167</v>
      </c>
      <c r="J49031">
        <v>7</v>
      </c>
      <c r="K49031">
        <f>IF(file[[#This Row],[Number of Bugs]]&gt;0,1,0)</f>
        <v>1</v>
      </c>
    </row>
    <row r="49032" spans="1:11" x14ac:dyDescent="0.25">
      <c r="A49032" t="s">
        <v>102</v>
      </c>
      <c r="B49032" t="s">
        <v>25903</v>
      </c>
      <c r="C49032" t="s">
        <v>37044</v>
      </c>
      <c r="D49032">
        <v>93</v>
      </c>
      <c r="E49032">
        <v>0</v>
      </c>
      <c r="F49032">
        <v>1</v>
      </c>
      <c r="G49032">
        <v>93</v>
      </c>
      <c r="H49032">
        <v>987</v>
      </c>
      <c r="I49032">
        <v>1168</v>
      </c>
      <c r="J49032">
        <v>6</v>
      </c>
      <c r="K49032">
        <f>IF(file[[#This Row],[Number of Bugs]]&gt;0,1,0)</f>
        <v>1</v>
      </c>
    </row>
    <row r="49033" spans="1:11" x14ac:dyDescent="0.25">
      <c r="A49033" t="s">
        <v>102</v>
      </c>
      <c r="B49033" t="s">
        <v>11340</v>
      </c>
      <c r="C49033" t="s">
        <v>37044</v>
      </c>
      <c r="D49033">
        <v>93</v>
      </c>
      <c r="E49033">
        <v>0</v>
      </c>
      <c r="F49033">
        <v>1</v>
      </c>
      <c r="G49033">
        <v>93</v>
      </c>
      <c r="H49033">
        <v>987</v>
      </c>
      <c r="I49033">
        <v>1168</v>
      </c>
      <c r="J49033">
        <v>6</v>
      </c>
      <c r="K49033">
        <f>IF(file[[#This Row],[Number of Bugs]]&gt;0,1,0)</f>
        <v>1</v>
      </c>
    </row>
    <row r="49034" spans="1:11" x14ac:dyDescent="0.25">
      <c r="A49034" t="s">
        <v>119</v>
      </c>
      <c r="B49034" t="s">
        <v>1632</v>
      </c>
      <c r="C49034" t="s">
        <v>37045</v>
      </c>
      <c r="D49034">
        <v>93</v>
      </c>
      <c r="E49034">
        <v>0</v>
      </c>
      <c r="F49034">
        <v>10</v>
      </c>
      <c r="G49034">
        <v>12</v>
      </c>
      <c r="H49034">
        <v>604</v>
      </c>
      <c r="I49034">
        <v>927</v>
      </c>
      <c r="J49034">
        <v>0</v>
      </c>
      <c r="K49034">
        <f>IF(file[[#This Row],[Number of Bugs]]&gt;0,1,0)</f>
        <v>0</v>
      </c>
    </row>
    <row r="49035" spans="1:11" x14ac:dyDescent="0.25">
      <c r="A49035" t="s">
        <v>182</v>
      </c>
      <c r="B49035" t="s">
        <v>16106</v>
      </c>
      <c r="C49035" t="s">
        <v>39485</v>
      </c>
      <c r="D49035">
        <v>93</v>
      </c>
      <c r="E49035">
        <v>0</v>
      </c>
      <c r="F49035">
        <v>10</v>
      </c>
      <c r="G49035">
        <v>72</v>
      </c>
      <c r="H49035">
        <v>648</v>
      </c>
      <c r="I49035">
        <v>905</v>
      </c>
      <c r="J49035">
        <v>1</v>
      </c>
      <c r="K49035">
        <f>IF(file[[#This Row],[Number of Bugs]]&gt;0,1,0)</f>
        <v>1</v>
      </c>
    </row>
    <row r="49036" spans="1:11" x14ac:dyDescent="0.25">
      <c r="A49036" t="s">
        <v>140</v>
      </c>
      <c r="B49036" t="s">
        <v>28499</v>
      </c>
      <c r="C49036" t="s">
        <v>46753</v>
      </c>
      <c r="D49036">
        <v>93</v>
      </c>
      <c r="E49036">
        <v>0</v>
      </c>
      <c r="F49036">
        <v>12</v>
      </c>
      <c r="G49036">
        <v>4</v>
      </c>
      <c r="H49036">
        <v>325</v>
      </c>
      <c r="I49036">
        <v>435</v>
      </c>
      <c r="J49036">
        <v>0</v>
      </c>
      <c r="K49036">
        <f>IF(file[[#This Row],[Number of Bugs]]&gt;0,1,0)</f>
        <v>0</v>
      </c>
    </row>
    <row r="49037" spans="1:11" x14ac:dyDescent="0.25">
      <c r="A49037" t="s">
        <v>140</v>
      </c>
      <c r="B49037" t="s">
        <v>28624</v>
      </c>
      <c r="C49037" t="s">
        <v>46753</v>
      </c>
      <c r="D49037">
        <v>93</v>
      </c>
      <c r="E49037">
        <v>0</v>
      </c>
      <c r="F49037">
        <v>12</v>
      </c>
      <c r="G49037">
        <v>4</v>
      </c>
      <c r="H49037">
        <v>329</v>
      </c>
      <c r="I49037">
        <v>440</v>
      </c>
      <c r="J49037">
        <v>0</v>
      </c>
      <c r="K49037">
        <f>IF(file[[#This Row],[Number of Bugs]]&gt;0,1,0)</f>
        <v>0</v>
      </c>
    </row>
    <row r="49038" spans="1:11" x14ac:dyDescent="0.25">
      <c r="A49038" t="s">
        <v>140</v>
      </c>
      <c r="B49038" t="s">
        <v>5933</v>
      </c>
      <c r="C49038" t="s">
        <v>46522</v>
      </c>
      <c r="D49038">
        <v>93</v>
      </c>
      <c r="E49038">
        <v>0</v>
      </c>
      <c r="F49038">
        <v>14</v>
      </c>
      <c r="G49038">
        <v>8</v>
      </c>
      <c r="H49038">
        <v>465</v>
      </c>
      <c r="I49038">
        <v>696</v>
      </c>
      <c r="J49038">
        <v>0</v>
      </c>
      <c r="K49038">
        <f>IF(file[[#This Row],[Number of Bugs]]&gt;0,1,0)</f>
        <v>0</v>
      </c>
    </row>
    <row r="49039" spans="1:11" x14ac:dyDescent="0.25">
      <c r="A49039" t="s">
        <v>706</v>
      </c>
      <c r="B49039" t="s">
        <v>24780</v>
      </c>
      <c r="C49039" t="s">
        <v>46541</v>
      </c>
      <c r="D49039">
        <v>93</v>
      </c>
      <c r="E49039">
        <v>0</v>
      </c>
      <c r="F49039">
        <v>15</v>
      </c>
      <c r="G49039">
        <v>2</v>
      </c>
      <c r="H49039">
        <v>205</v>
      </c>
      <c r="I49039">
        <v>336</v>
      </c>
      <c r="J49039">
        <v>2</v>
      </c>
      <c r="K49039">
        <f>IF(file[[#This Row],[Number of Bugs]]&gt;0,1,0)</f>
        <v>1</v>
      </c>
    </row>
    <row r="49040" spans="1:11" x14ac:dyDescent="0.25">
      <c r="A49040" t="s">
        <v>706</v>
      </c>
      <c r="B49040" t="s">
        <v>24804</v>
      </c>
      <c r="C49040" t="s">
        <v>46541</v>
      </c>
      <c r="D49040">
        <v>93</v>
      </c>
      <c r="E49040">
        <v>0</v>
      </c>
      <c r="F49040">
        <v>15</v>
      </c>
      <c r="G49040">
        <v>2</v>
      </c>
      <c r="H49040">
        <v>205</v>
      </c>
      <c r="I49040">
        <v>336</v>
      </c>
      <c r="J49040">
        <v>1</v>
      </c>
      <c r="K49040">
        <f>IF(file[[#This Row],[Number of Bugs]]&gt;0,1,0)</f>
        <v>1</v>
      </c>
    </row>
    <row r="49041" spans="1:11" x14ac:dyDescent="0.25">
      <c r="A49041" t="s">
        <v>706</v>
      </c>
      <c r="B49041" t="s">
        <v>5662</v>
      </c>
      <c r="C49041" t="s">
        <v>46757</v>
      </c>
      <c r="D49041">
        <v>93</v>
      </c>
      <c r="E49041">
        <v>0</v>
      </c>
      <c r="F49041">
        <v>17</v>
      </c>
      <c r="G49041">
        <v>1</v>
      </c>
      <c r="H49041">
        <v>321</v>
      </c>
      <c r="I49041">
        <v>516</v>
      </c>
      <c r="J49041">
        <v>4</v>
      </c>
      <c r="K49041">
        <f>IF(file[[#This Row],[Number of Bugs]]&gt;0,1,0)</f>
        <v>1</v>
      </c>
    </row>
    <row r="49042" spans="1:11" x14ac:dyDescent="0.25">
      <c r="A49042" t="s">
        <v>140</v>
      </c>
      <c r="B49042" t="s">
        <v>1367</v>
      </c>
      <c r="C49042" t="s">
        <v>46750</v>
      </c>
      <c r="D49042">
        <v>93</v>
      </c>
      <c r="E49042">
        <v>0</v>
      </c>
      <c r="F49042">
        <v>2</v>
      </c>
      <c r="G49042">
        <v>10</v>
      </c>
      <c r="H49042">
        <v>275</v>
      </c>
      <c r="I49042">
        <v>338</v>
      </c>
      <c r="J49042">
        <v>1</v>
      </c>
      <c r="K49042">
        <f>IF(file[[#This Row],[Number of Bugs]]&gt;0,1,0)</f>
        <v>1</v>
      </c>
    </row>
    <row r="49043" spans="1:11" x14ac:dyDescent="0.25">
      <c r="A49043" t="s">
        <v>150</v>
      </c>
      <c r="B49043" t="s">
        <v>19449</v>
      </c>
      <c r="C49043" t="s">
        <v>46516</v>
      </c>
      <c r="D49043">
        <v>93</v>
      </c>
      <c r="E49043">
        <v>0</v>
      </c>
      <c r="F49043">
        <v>2</v>
      </c>
      <c r="G49043">
        <v>10</v>
      </c>
      <c r="H49043">
        <v>282</v>
      </c>
      <c r="I49043">
        <v>404</v>
      </c>
      <c r="J49043">
        <v>0</v>
      </c>
      <c r="K49043">
        <f>IF(file[[#This Row],[Number of Bugs]]&gt;0,1,0)</f>
        <v>0</v>
      </c>
    </row>
    <row r="49044" spans="1:11" x14ac:dyDescent="0.25">
      <c r="A49044" t="s">
        <v>150</v>
      </c>
      <c r="B49044" t="s">
        <v>19448</v>
      </c>
      <c r="C49044" t="s">
        <v>46516</v>
      </c>
      <c r="D49044">
        <v>93</v>
      </c>
      <c r="E49044">
        <v>0</v>
      </c>
      <c r="F49044">
        <v>2</v>
      </c>
      <c r="G49044">
        <v>10</v>
      </c>
      <c r="H49044">
        <v>282</v>
      </c>
      <c r="I49044">
        <v>404</v>
      </c>
      <c r="J49044">
        <v>0</v>
      </c>
      <c r="K49044">
        <f>IF(file[[#This Row],[Number of Bugs]]&gt;0,1,0)</f>
        <v>0</v>
      </c>
    </row>
    <row r="49045" spans="1:11" x14ac:dyDescent="0.25">
      <c r="A49045" t="s">
        <v>119</v>
      </c>
      <c r="B49045" t="s">
        <v>3836</v>
      </c>
      <c r="C49045" t="s">
        <v>36942</v>
      </c>
      <c r="D49045">
        <v>93</v>
      </c>
      <c r="E49045">
        <v>0</v>
      </c>
      <c r="F49045">
        <v>2</v>
      </c>
      <c r="G49045">
        <v>27</v>
      </c>
      <c r="H49045">
        <v>685</v>
      </c>
      <c r="I49045">
        <v>837</v>
      </c>
      <c r="J49045">
        <v>2</v>
      </c>
      <c r="K49045">
        <f>IF(file[[#This Row],[Number of Bugs]]&gt;0,1,0)</f>
        <v>1</v>
      </c>
    </row>
    <row r="49046" spans="1:11" x14ac:dyDescent="0.25">
      <c r="A49046" t="s">
        <v>119</v>
      </c>
      <c r="B49046" t="s">
        <v>9887</v>
      </c>
      <c r="C49046" t="s">
        <v>36942</v>
      </c>
      <c r="D49046">
        <v>93</v>
      </c>
      <c r="E49046">
        <v>0</v>
      </c>
      <c r="F49046">
        <v>2</v>
      </c>
      <c r="G49046">
        <v>27</v>
      </c>
      <c r="H49046">
        <v>685</v>
      </c>
      <c r="I49046">
        <v>837</v>
      </c>
      <c r="J49046">
        <v>2</v>
      </c>
      <c r="K49046">
        <f>IF(file[[#This Row],[Number of Bugs]]&gt;0,1,0)</f>
        <v>1</v>
      </c>
    </row>
    <row r="49047" spans="1:11" x14ac:dyDescent="0.25">
      <c r="A49047" t="s">
        <v>140</v>
      </c>
      <c r="B49047" t="s">
        <v>1951</v>
      </c>
      <c r="C49047" t="s">
        <v>46191</v>
      </c>
      <c r="D49047">
        <v>93</v>
      </c>
      <c r="E49047">
        <v>0</v>
      </c>
      <c r="F49047">
        <v>2</v>
      </c>
      <c r="G49047">
        <v>9</v>
      </c>
      <c r="H49047">
        <v>443</v>
      </c>
      <c r="I49047">
        <v>547</v>
      </c>
      <c r="J49047">
        <v>1</v>
      </c>
      <c r="K49047">
        <f>IF(file[[#This Row],[Number of Bugs]]&gt;0,1,0)</f>
        <v>1</v>
      </c>
    </row>
    <row r="49048" spans="1:11" x14ac:dyDescent="0.25">
      <c r="A49048" t="s">
        <v>140</v>
      </c>
      <c r="B49048" t="s">
        <v>17040</v>
      </c>
      <c r="C49048" t="s">
        <v>36964</v>
      </c>
      <c r="D49048">
        <v>93</v>
      </c>
      <c r="E49048">
        <v>0</v>
      </c>
      <c r="F49048">
        <v>20</v>
      </c>
      <c r="G49048">
        <v>14</v>
      </c>
      <c r="H49048">
        <v>905</v>
      </c>
      <c r="I49048">
        <v>1258</v>
      </c>
      <c r="J49048">
        <v>1</v>
      </c>
      <c r="K49048">
        <f>IF(file[[#This Row],[Number of Bugs]]&gt;0,1,0)</f>
        <v>1</v>
      </c>
    </row>
    <row r="49049" spans="1:11" x14ac:dyDescent="0.25">
      <c r="A49049" t="s">
        <v>140</v>
      </c>
      <c r="B49049" t="s">
        <v>219</v>
      </c>
      <c r="C49049" t="s">
        <v>36964</v>
      </c>
      <c r="D49049">
        <v>93</v>
      </c>
      <c r="E49049">
        <v>0</v>
      </c>
      <c r="F49049">
        <v>21</v>
      </c>
      <c r="G49049">
        <v>9</v>
      </c>
      <c r="H49049">
        <v>822</v>
      </c>
      <c r="I49049">
        <v>1132</v>
      </c>
      <c r="J49049">
        <v>4</v>
      </c>
      <c r="K49049">
        <f>IF(file[[#This Row],[Number of Bugs]]&gt;0,1,0)</f>
        <v>1</v>
      </c>
    </row>
    <row r="49050" spans="1:11" x14ac:dyDescent="0.25">
      <c r="A49050" t="s">
        <v>140</v>
      </c>
      <c r="B49050" t="s">
        <v>194</v>
      </c>
      <c r="C49050" t="s">
        <v>36964</v>
      </c>
      <c r="D49050">
        <v>93</v>
      </c>
      <c r="E49050">
        <v>0</v>
      </c>
      <c r="F49050">
        <v>21</v>
      </c>
      <c r="G49050">
        <v>9</v>
      </c>
      <c r="H49050">
        <v>822</v>
      </c>
      <c r="I49050">
        <v>1132</v>
      </c>
      <c r="J49050">
        <v>3</v>
      </c>
      <c r="K49050">
        <f>IF(file[[#This Row],[Number of Bugs]]&gt;0,1,0)</f>
        <v>1</v>
      </c>
    </row>
    <row r="49051" spans="1:11" x14ac:dyDescent="0.25">
      <c r="A49051" t="s">
        <v>140</v>
      </c>
      <c r="B49051" t="s">
        <v>238</v>
      </c>
      <c r="C49051" t="s">
        <v>36964</v>
      </c>
      <c r="D49051">
        <v>93</v>
      </c>
      <c r="E49051">
        <v>0</v>
      </c>
      <c r="F49051">
        <v>21</v>
      </c>
      <c r="G49051">
        <v>9</v>
      </c>
      <c r="H49051">
        <v>822</v>
      </c>
      <c r="I49051">
        <v>1132</v>
      </c>
      <c r="J49051">
        <v>3</v>
      </c>
      <c r="K49051">
        <f>IF(file[[#This Row],[Number of Bugs]]&gt;0,1,0)</f>
        <v>1</v>
      </c>
    </row>
    <row r="49052" spans="1:11" x14ac:dyDescent="0.25">
      <c r="A49052" t="s">
        <v>140</v>
      </c>
      <c r="B49052" t="s">
        <v>8406</v>
      </c>
      <c r="C49052" t="s">
        <v>36964</v>
      </c>
      <c r="D49052">
        <v>93</v>
      </c>
      <c r="E49052">
        <v>0</v>
      </c>
      <c r="F49052">
        <v>21</v>
      </c>
      <c r="G49052">
        <v>9</v>
      </c>
      <c r="H49052">
        <v>822</v>
      </c>
      <c r="I49052">
        <v>1132</v>
      </c>
      <c r="J49052">
        <v>1</v>
      </c>
      <c r="K49052">
        <f>IF(file[[#This Row],[Number of Bugs]]&gt;0,1,0)</f>
        <v>1</v>
      </c>
    </row>
    <row r="49053" spans="1:11" x14ac:dyDescent="0.25">
      <c r="A49053" t="s">
        <v>140</v>
      </c>
      <c r="B49053" t="s">
        <v>17039</v>
      </c>
      <c r="C49053" t="s">
        <v>36964</v>
      </c>
      <c r="D49053">
        <v>93</v>
      </c>
      <c r="E49053">
        <v>0</v>
      </c>
      <c r="F49053">
        <v>21</v>
      </c>
      <c r="G49053">
        <v>9</v>
      </c>
      <c r="H49053">
        <v>823</v>
      </c>
      <c r="I49053">
        <v>1133</v>
      </c>
      <c r="J49053">
        <v>0</v>
      </c>
      <c r="K49053">
        <f>IF(file[[#This Row],[Number of Bugs]]&gt;0,1,0)</f>
        <v>0</v>
      </c>
    </row>
    <row r="49054" spans="1:11" x14ac:dyDescent="0.25">
      <c r="A49054" t="s">
        <v>140</v>
      </c>
      <c r="B49054" t="s">
        <v>2892</v>
      </c>
      <c r="C49054" t="s">
        <v>43048</v>
      </c>
      <c r="D49054">
        <v>93</v>
      </c>
      <c r="E49054">
        <v>0</v>
      </c>
      <c r="F49054">
        <v>29</v>
      </c>
      <c r="G49054">
        <v>8</v>
      </c>
      <c r="H49054">
        <v>538</v>
      </c>
      <c r="I49054">
        <v>737</v>
      </c>
      <c r="J49054">
        <v>1</v>
      </c>
      <c r="K49054">
        <f>IF(file[[#This Row],[Number of Bugs]]&gt;0,1,0)</f>
        <v>1</v>
      </c>
    </row>
    <row r="49055" spans="1:11" x14ac:dyDescent="0.25">
      <c r="A49055" t="s">
        <v>140</v>
      </c>
      <c r="B49055" t="s">
        <v>2717</v>
      </c>
      <c r="C49055" t="s">
        <v>43048</v>
      </c>
      <c r="D49055">
        <v>93</v>
      </c>
      <c r="E49055">
        <v>0</v>
      </c>
      <c r="F49055">
        <v>29</v>
      </c>
      <c r="G49055">
        <v>8</v>
      </c>
      <c r="H49055">
        <v>540</v>
      </c>
      <c r="I49055">
        <v>739</v>
      </c>
      <c r="J49055">
        <v>0</v>
      </c>
      <c r="K49055">
        <f>IF(file[[#This Row],[Number of Bugs]]&gt;0,1,0)</f>
        <v>0</v>
      </c>
    </row>
    <row r="49056" spans="1:11" x14ac:dyDescent="0.25">
      <c r="A49056" t="s">
        <v>119</v>
      </c>
      <c r="B49056" t="s">
        <v>949</v>
      </c>
      <c r="C49056" t="s">
        <v>37496</v>
      </c>
      <c r="D49056">
        <v>93</v>
      </c>
      <c r="E49056">
        <v>0</v>
      </c>
      <c r="F49056">
        <v>3</v>
      </c>
      <c r="G49056">
        <v>16</v>
      </c>
      <c r="H49056">
        <v>760</v>
      </c>
      <c r="I49056">
        <v>1031</v>
      </c>
      <c r="J49056">
        <v>0</v>
      </c>
      <c r="K49056">
        <f>IF(file[[#This Row],[Number of Bugs]]&gt;0,1,0)</f>
        <v>0</v>
      </c>
    </row>
    <row r="49057" spans="1:11" x14ac:dyDescent="0.25">
      <c r="A49057" t="s">
        <v>140</v>
      </c>
      <c r="B49057" t="s">
        <v>349</v>
      </c>
      <c r="C49057" t="s">
        <v>36968</v>
      </c>
      <c r="D49057">
        <v>93</v>
      </c>
      <c r="E49057">
        <v>0</v>
      </c>
      <c r="F49057">
        <v>3</v>
      </c>
      <c r="G49057">
        <v>45</v>
      </c>
      <c r="H49057">
        <v>1601</v>
      </c>
      <c r="I49057">
        <v>1993</v>
      </c>
      <c r="J49057">
        <v>0</v>
      </c>
      <c r="K49057">
        <f>IF(file[[#This Row],[Number of Bugs]]&gt;0,1,0)</f>
        <v>0</v>
      </c>
    </row>
    <row r="49058" spans="1:11" x14ac:dyDescent="0.25">
      <c r="A49058" t="s">
        <v>140</v>
      </c>
      <c r="B49058" t="s">
        <v>346</v>
      </c>
      <c r="C49058" t="s">
        <v>36968</v>
      </c>
      <c r="D49058">
        <v>93</v>
      </c>
      <c r="E49058">
        <v>0</v>
      </c>
      <c r="F49058">
        <v>3</v>
      </c>
      <c r="G49058">
        <v>45</v>
      </c>
      <c r="H49058">
        <v>1602</v>
      </c>
      <c r="I49058">
        <v>1994</v>
      </c>
      <c r="J49058">
        <v>2</v>
      </c>
      <c r="K49058">
        <f>IF(file[[#This Row],[Number of Bugs]]&gt;0,1,0)</f>
        <v>1</v>
      </c>
    </row>
    <row r="49059" spans="1:11" x14ac:dyDescent="0.25">
      <c r="A49059" t="s">
        <v>140</v>
      </c>
      <c r="B49059" t="s">
        <v>1904</v>
      </c>
      <c r="C49059" t="s">
        <v>36968</v>
      </c>
      <c r="D49059">
        <v>93</v>
      </c>
      <c r="E49059">
        <v>0</v>
      </c>
      <c r="F49059">
        <v>3</v>
      </c>
      <c r="G49059">
        <v>46</v>
      </c>
      <c r="H49059">
        <v>1620</v>
      </c>
      <c r="I49059">
        <v>2019</v>
      </c>
      <c r="J49059">
        <v>1</v>
      </c>
      <c r="K49059">
        <f>IF(file[[#This Row],[Number of Bugs]]&gt;0,1,0)</f>
        <v>1</v>
      </c>
    </row>
    <row r="49060" spans="1:11" x14ac:dyDescent="0.25">
      <c r="A49060" t="s">
        <v>99</v>
      </c>
      <c r="B49060" t="s">
        <v>2613</v>
      </c>
      <c r="C49060" t="s">
        <v>36972</v>
      </c>
      <c r="D49060">
        <v>93</v>
      </c>
      <c r="E49060">
        <v>0</v>
      </c>
      <c r="F49060">
        <v>3</v>
      </c>
      <c r="G49060">
        <v>55</v>
      </c>
      <c r="H49060">
        <v>876</v>
      </c>
      <c r="I49060">
        <v>1057</v>
      </c>
      <c r="J49060">
        <v>5</v>
      </c>
      <c r="K49060">
        <f>IF(file[[#This Row],[Number of Bugs]]&gt;0,1,0)</f>
        <v>1</v>
      </c>
    </row>
    <row r="49061" spans="1:11" x14ac:dyDescent="0.25">
      <c r="A49061" t="s">
        <v>150</v>
      </c>
      <c r="B49061" t="s">
        <v>2690</v>
      </c>
      <c r="C49061" t="s">
        <v>45032</v>
      </c>
      <c r="D49061">
        <v>93</v>
      </c>
      <c r="E49061">
        <v>0</v>
      </c>
      <c r="F49061">
        <v>3</v>
      </c>
      <c r="G49061">
        <v>73</v>
      </c>
      <c r="H49061">
        <v>753</v>
      </c>
      <c r="I49061">
        <v>1029</v>
      </c>
      <c r="J49061">
        <v>0</v>
      </c>
      <c r="K49061">
        <f>IF(file[[#This Row],[Number of Bugs]]&gt;0,1,0)</f>
        <v>0</v>
      </c>
    </row>
    <row r="49062" spans="1:11" x14ac:dyDescent="0.25">
      <c r="A49062" t="s">
        <v>140</v>
      </c>
      <c r="B49062" t="s">
        <v>9486</v>
      </c>
      <c r="C49062" t="s">
        <v>37074</v>
      </c>
      <c r="D49062">
        <v>93</v>
      </c>
      <c r="E49062">
        <v>0</v>
      </c>
      <c r="F49062">
        <v>35</v>
      </c>
      <c r="G49062">
        <v>59</v>
      </c>
      <c r="H49062">
        <v>983</v>
      </c>
      <c r="I49062">
        <v>1379</v>
      </c>
      <c r="J49062">
        <v>0</v>
      </c>
      <c r="K49062">
        <f>IF(file[[#This Row],[Number of Bugs]]&gt;0,1,0)</f>
        <v>0</v>
      </c>
    </row>
    <row r="49063" spans="1:11" x14ac:dyDescent="0.25">
      <c r="A49063" t="s">
        <v>140</v>
      </c>
      <c r="B49063" t="s">
        <v>9487</v>
      </c>
      <c r="C49063" t="s">
        <v>37074</v>
      </c>
      <c r="D49063">
        <v>93</v>
      </c>
      <c r="E49063">
        <v>0</v>
      </c>
      <c r="F49063">
        <v>35</v>
      </c>
      <c r="G49063">
        <v>59</v>
      </c>
      <c r="H49063">
        <v>986</v>
      </c>
      <c r="I49063">
        <v>1382</v>
      </c>
      <c r="J49063">
        <v>2</v>
      </c>
      <c r="K49063">
        <f>IF(file[[#This Row],[Number of Bugs]]&gt;0,1,0)</f>
        <v>1</v>
      </c>
    </row>
    <row r="49064" spans="1:11" x14ac:dyDescent="0.25">
      <c r="A49064" t="s">
        <v>140</v>
      </c>
      <c r="B49064" t="s">
        <v>1330</v>
      </c>
      <c r="C49064" t="s">
        <v>46750</v>
      </c>
      <c r="D49064">
        <v>93</v>
      </c>
      <c r="E49064">
        <v>0</v>
      </c>
      <c r="F49064">
        <v>4</v>
      </c>
      <c r="G49064">
        <v>10</v>
      </c>
      <c r="H49064">
        <v>288</v>
      </c>
      <c r="I49064">
        <v>366</v>
      </c>
      <c r="J49064">
        <v>0</v>
      </c>
      <c r="K49064">
        <f>IF(file[[#This Row],[Number of Bugs]]&gt;0,1,0)</f>
        <v>0</v>
      </c>
    </row>
    <row r="49065" spans="1:11" x14ac:dyDescent="0.25">
      <c r="A49065" t="s">
        <v>140</v>
      </c>
      <c r="B49065" t="s">
        <v>20470</v>
      </c>
      <c r="C49065" t="s">
        <v>37036</v>
      </c>
      <c r="D49065">
        <v>93</v>
      </c>
      <c r="E49065">
        <v>0</v>
      </c>
      <c r="F49065">
        <v>4</v>
      </c>
      <c r="G49065">
        <v>46</v>
      </c>
      <c r="H49065">
        <v>543</v>
      </c>
      <c r="I49065">
        <v>696</v>
      </c>
      <c r="J49065">
        <v>1</v>
      </c>
      <c r="K49065">
        <f>IF(file[[#This Row],[Number of Bugs]]&gt;0,1,0)</f>
        <v>1</v>
      </c>
    </row>
    <row r="49066" spans="1:11" x14ac:dyDescent="0.25">
      <c r="A49066" t="s">
        <v>99</v>
      </c>
      <c r="B49066" t="s">
        <v>11276</v>
      </c>
      <c r="C49066" t="s">
        <v>36971</v>
      </c>
      <c r="D49066">
        <v>93</v>
      </c>
      <c r="E49066">
        <v>0</v>
      </c>
      <c r="F49066">
        <v>4</v>
      </c>
      <c r="G49066">
        <v>52</v>
      </c>
      <c r="H49066">
        <v>780</v>
      </c>
      <c r="I49066">
        <v>944</v>
      </c>
      <c r="J49066">
        <v>1</v>
      </c>
      <c r="K49066">
        <f>IF(file[[#This Row],[Number of Bugs]]&gt;0,1,0)</f>
        <v>1</v>
      </c>
    </row>
    <row r="49067" spans="1:11" x14ac:dyDescent="0.25">
      <c r="A49067" t="s">
        <v>99</v>
      </c>
      <c r="B49067" t="s">
        <v>12366</v>
      </c>
      <c r="C49067" t="s">
        <v>36972</v>
      </c>
      <c r="D49067">
        <v>93</v>
      </c>
      <c r="E49067">
        <v>0</v>
      </c>
      <c r="F49067">
        <v>4</v>
      </c>
      <c r="G49067">
        <v>52</v>
      </c>
      <c r="H49067">
        <v>855</v>
      </c>
      <c r="I49067">
        <v>1038</v>
      </c>
      <c r="J49067">
        <v>4</v>
      </c>
      <c r="K49067">
        <f>IF(file[[#This Row],[Number of Bugs]]&gt;0,1,0)</f>
        <v>1</v>
      </c>
    </row>
    <row r="49068" spans="1:11" x14ac:dyDescent="0.25">
      <c r="A49068" t="s">
        <v>99</v>
      </c>
      <c r="B49068" t="s">
        <v>12366</v>
      </c>
      <c r="C49068" t="s">
        <v>36972</v>
      </c>
      <c r="D49068">
        <v>93</v>
      </c>
      <c r="E49068">
        <v>0</v>
      </c>
      <c r="F49068">
        <v>4</v>
      </c>
      <c r="G49068">
        <v>52</v>
      </c>
      <c r="H49068">
        <v>855</v>
      </c>
      <c r="I49068">
        <v>1038</v>
      </c>
      <c r="J49068">
        <v>4</v>
      </c>
      <c r="K49068">
        <f>IF(file[[#This Row],[Number of Bugs]]&gt;0,1,0)</f>
        <v>1</v>
      </c>
    </row>
    <row r="49069" spans="1:11" x14ac:dyDescent="0.25">
      <c r="A49069" t="s">
        <v>99</v>
      </c>
      <c r="B49069" t="s">
        <v>6058</v>
      </c>
      <c r="C49069" t="s">
        <v>36971</v>
      </c>
      <c r="D49069">
        <v>93</v>
      </c>
      <c r="E49069">
        <v>0</v>
      </c>
      <c r="F49069">
        <v>4</v>
      </c>
      <c r="G49069">
        <v>53</v>
      </c>
      <c r="H49069">
        <v>786</v>
      </c>
      <c r="I49069">
        <v>956</v>
      </c>
      <c r="J49069">
        <v>0</v>
      </c>
      <c r="K49069">
        <f>IF(file[[#This Row],[Number of Bugs]]&gt;0,1,0)</f>
        <v>0</v>
      </c>
    </row>
    <row r="49070" spans="1:11" x14ac:dyDescent="0.25">
      <c r="A49070" t="s">
        <v>119</v>
      </c>
      <c r="B49070" t="s">
        <v>3138</v>
      </c>
      <c r="C49070" t="s">
        <v>37028</v>
      </c>
      <c r="D49070">
        <v>93</v>
      </c>
      <c r="E49070">
        <v>0</v>
      </c>
      <c r="F49070">
        <v>5</v>
      </c>
      <c r="G49070">
        <v>102</v>
      </c>
      <c r="H49070">
        <v>830</v>
      </c>
      <c r="I49070">
        <v>1058</v>
      </c>
      <c r="J49070">
        <v>0</v>
      </c>
      <c r="K49070">
        <f>IF(file[[#This Row],[Number of Bugs]]&gt;0,1,0)</f>
        <v>0</v>
      </c>
    </row>
    <row r="49071" spans="1:11" x14ac:dyDescent="0.25">
      <c r="A49071" t="s">
        <v>150</v>
      </c>
      <c r="B49071" t="s">
        <v>9236</v>
      </c>
      <c r="C49071" t="s">
        <v>46755</v>
      </c>
      <c r="D49071">
        <v>93</v>
      </c>
      <c r="E49071">
        <v>0</v>
      </c>
      <c r="F49071">
        <v>5</v>
      </c>
      <c r="G49071">
        <v>13</v>
      </c>
      <c r="H49071">
        <v>482</v>
      </c>
      <c r="I49071">
        <v>674</v>
      </c>
      <c r="J49071">
        <v>0</v>
      </c>
      <c r="K49071">
        <f>IF(file[[#This Row],[Number of Bugs]]&gt;0,1,0)</f>
        <v>0</v>
      </c>
    </row>
    <row r="49072" spans="1:11" x14ac:dyDescent="0.25">
      <c r="A49072" t="s">
        <v>150</v>
      </c>
      <c r="B49072" t="s">
        <v>17135</v>
      </c>
      <c r="C49072" t="s">
        <v>46755</v>
      </c>
      <c r="D49072">
        <v>93</v>
      </c>
      <c r="E49072">
        <v>0</v>
      </c>
      <c r="F49072">
        <v>5</v>
      </c>
      <c r="G49072">
        <v>13</v>
      </c>
      <c r="H49072">
        <v>484</v>
      </c>
      <c r="I49072">
        <v>677</v>
      </c>
      <c r="J49072">
        <v>1</v>
      </c>
      <c r="K49072">
        <f>IF(file[[#This Row],[Number of Bugs]]&gt;0,1,0)</f>
        <v>1</v>
      </c>
    </row>
    <row r="49073" spans="1:11" x14ac:dyDescent="0.25">
      <c r="A49073" t="s">
        <v>119</v>
      </c>
      <c r="B49073" t="s">
        <v>3074</v>
      </c>
      <c r="C49073" t="s">
        <v>45719</v>
      </c>
      <c r="D49073">
        <v>93</v>
      </c>
      <c r="E49073">
        <v>0</v>
      </c>
      <c r="F49073">
        <v>5</v>
      </c>
      <c r="G49073">
        <v>34</v>
      </c>
      <c r="H49073">
        <v>792</v>
      </c>
      <c r="I49073">
        <v>1072</v>
      </c>
      <c r="J49073">
        <v>1</v>
      </c>
      <c r="K49073">
        <f>IF(file[[#This Row],[Number of Bugs]]&gt;0,1,0)</f>
        <v>1</v>
      </c>
    </row>
    <row r="49074" spans="1:11" x14ac:dyDescent="0.25">
      <c r="A49074" t="s">
        <v>119</v>
      </c>
      <c r="B49074" t="s">
        <v>3074</v>
      </c>
      <c r="C49074" t="s">
        <v>45719</v>
      </c>
      <c r="D49074">
        <v>93</v>
      </c>
      <c r="E49074">
        <v>0</v>
      </c>
      <c r="F49074">
        <v>5</v>
      </c>
      <c r="G49074">
        <v>34</v>
      </c>
      <c r="H49074">
        <v>792</v>
      </c>
      <c r="I49074">
        <v>1072</v>
      </c>
      <c r="J49074">
        <v>1</v>
      </c>
      <c r="K49074">
        <f>IF(file[[#This Row],[Number of Bugs]]&gt;0,1,0)</f>
        <v>1</v>
      </c>
    </row>
    <row r="49075" spans="1:11" x14ac:dyDescent="0.25">
      <c r="A49075" t="s">
        <v>119</v>
      </c>
      <c r="B49075" t="s">
        <v>21988</v>
      </c>
      <c r="C49075" t="s">
        <v>45719</v>
      </c>
      <c r="D49075">
        <v>93</v>
      </c>
      <c r="E49075">
        <v>0</v>
      </c>
      <c r="F49075">
        <v>5</v>
      </c>
      <c r="G49075">
        <v>35</v>
      </c>
      <c r="H49075">
        <v>820</v>
      </c>
      <c r="I49075">
        <v>1114</v>
      </c>
      <c r="J49075">
        <v>0</v>
      </c>
      <c r="K49075">
        <f>IF(file[[#This Row],[Number of Bugs]]&gt;0,1,0)</f>
        <v>0</v>
      </c>
    </row>
    <row r="49076" spans="1:11" x14ac:dyDescent="0.25">
      <c r="A49076" t="s">
        <v>99</v>
      </c>
      <c r="B49076" t="s">
        <v>487</v>
      </c>
      <c r="C49076" t="s">
        <v>37488</v>
      </c>
      <c r="D49076">
        <v>93</v>
      </c>
      <c r="E49076">
        <v>0</v>
      </c>
      <c r="F49076">
        <v>5</v>
      </c>
      <c r="G49076">
        <v>44</v>
      </c>
      <c r="H49076">
        <v>1159</v>
      </c>
      <c r="I49076">
        <v>1257</v>
      </c>
      <c r="J49076">
        <v>0</v>
      </c>
      <c r="K49076">
        <f>IF(file[[#This Row],[Number of Bugs]]&gt;0,1,0)</f>
        <v>0</v>
      </c>
    </row>
    <row r="49077" spans="1:11" x14ac:dyDescent="0.25">
      <c r="A49077" t="s">
        <v>140</v>
      </c>
      <c r="B49077" t="s">
        <v>8106</v>
      </c>
      <c r="C49077" t="s">
        <v>44300</v>
      </c>
      <c r="D49077">
        <v>93</v>
      </c>
      <c r="E49077">
        <v>0</v>
      </c>
      <c r="F49077">
        <v>5</v>
      </c>
      <c r="G49077">
        <v>80</v>
      </c>
      <c r="H49077">
        <v>2480</v>
      </c>
      <c r="I49077">
        <v>3082</v>
      </c>
      <c r="J49077">
        <v>0</v>
      </c>
      <c r="K49077">
        <f>IF(file[[#This Row],[Number of Bugs]]&gt;0,1,0)</f>
        <v>0</v>
      </c>
    </row>
    <row r="49078" spans="1:11" x14ac:dyDescent="0.25">
      <c r="A49078" t="s">
        <v>119</v>
      </c>
      <c r="B49078" t="s">
        <v>28542</v>
      </c>
      <c r="C49078" t="s">
        <v>46545</v>
      </c>
      <c r="D49078">
        <v>93</v>
      </c>
      <c r="E49078">
        <v>0</v>
      </c>
      <c r="F49078">
        <v>50</v>
      </c>
      <c r="G49078">
        <v>0</v>
      </c>
      <c r="H49078">
        <v>495</v>
      </c>
      <c r="I49078">
        <v>880</v>
      </c>
      <c r="J49078">
        <v>0</v>
      </c>
      <c r="K49078">
        <f>IF(file[[#This Row],[Number of Bugs]]&gt;0,1,0)</f>
        <v>0</v>
      </c>
    </row>
    <row r="49079" spans="1:11" x14ac:dyDescent="0.25">
      <c r="A49079" t="s">
        <v>140</v>
      </c>
      <c r="B49079" t="s">
        <v>25698</v>
      </c>
      <c r="C49079" t="s">
        <v>46750</v>
      </c>
      <c r="D49079">
        <v>93</v>
      </c>
      <c r="E49079">
        <v>0</v>
      </c>
      <c r="F49079">
        <v>6</v>
      </c>
      <c r="G49079">
        <v>11</v>
      </c>
      <c r="H49079">
        <v>305</v>
      </c>
      <c r="I49079">
        <v>390</v>
      </c>
      <c r="J49079">
        <v>1</v>
      </c>
      <c r="K49079">
        <f>IF(file[[#This Row],[Number of Bugs]]&gt;0,1,0)</f>
        <v>1</v>
      </c>
    </row>
    <row r="49080" spans="1:11" x14ac:dyDescent="0.25">
      <c r="A49080" t="s">
        <v>140</v>
      </c>
      <c r="B49080" t="s">
        <v>1349</v>
      </c>
      <c r="C49080" t="s">
        <v>46750</v>
      </c>
      <c r="D49080">
        <v>93</v>
      </c>
      <c r="E49080">
        <v>0</v>
      </c>
      <c r="F49080">
        <v>6</v>
      </c>
      <c r="G49080">
        <v>11</v>
      </c>
      <c r="H49080">
        <v>305</v>
      </c>
      <c r="I49080">
        <v>390</v>
      </c>
      <c r="J49080">
        <v>1</v>
      </c>
      <c r="K49080">
        <f>IF(file[[#This Row],[Number of Bugs]]&gt;0,1,0)</f>
        <v>1</v>
      </c>
    </row>
    <row r="49081" spans="1:11" x14ac:dyDescent="0.25">
      <c r="A49081" t="s">
        <v>140</v>
      </c>
      <c r="B49081" t="s">
        <v>14335</v>
      </c>
      <c r="C49081" t="s">
        <v>46751</v>
      </c>
      <c r="D49081">
        <v>93</v>
      </c>
      <c r="E49081">
        <v>0</v>
      </c>
      <c r="F49081">
        <v>6</v>
      </c>
      <c r="G49081">
        <v>6</v>
      </c>
      <c r="H49081">
        <v>654</v>
      </c>
      <c r="I49081">
        <v>939</v>
      </c>
      <c r="J49081">
        <v>1</v>
      </c>
      <c r="K49081">
        <f>IF(file[[#This Row],[Number of Bugs]]&gt;0,1,0)</f>
        <v>1</v>
      </c>
    </row>
    <row r="49082" spans="1:11" x14ac:dyDescent="0.25">
      <c r="A49082" t="s">
        <v>140</v>
      </c>
      <c r="B49082" t="s">
        <v>13796</v>
      </c>
      <c r="C49082" t="s">
        <v>46751</v>
      </c>
      <c r="D49082">
        <v>93</v>
      </c>
      <c r="E49082">
        <v>0</v>
      </c>
      <c r="F49082">
        <v>6</v>
      </c>
      <c r="G49082">
        <v>6</v>
      </c>
      <c r="H49082">
        <v>660</v>
      </c>
      <c r="I49082">
        <v>947</v>
      </c>
      <c r="J49082">
        <v>1</v>
      </c>
      <c r="K49082">
        <f>IF(file[[#This Row],[Number of Bugs]]&gt;0,1,0)</f>
        <v>1</v>
      </c>
    </row>
    <row r="49083" spans="1:11" x14ac:dyDescent="0.25">
      <c r="A49083" t="s">
        <v>140</v>
      </c>
      <c r="B49083" t="s">
        <v>23350</v>
      </c>
      <c r="C49083" t="s">
        <v>46751</v>
      </c>
      <c r="D49083">
        <v>93</v>
      </c>
      <c r="E49083">
        <v>0</v>
      </c>
      <c r="F49083">
        <v>6</v>
      </c>
      <c r="G49083">
        <v>6</v>
      </c>
      <c r="H49083">
        <v>660</v>
      </c>
      <c r="I49083">
        <v>948</v>
      </c>
      <c r="J49083">
        <v>0</v>
      </c>
      <c r="K49083">
        <f>IF(file[[#This Row],[Number of Bugs]]&gt;0,1,0)</f>
        <v>0</v>
      </c>
    </row>
    <row r="49084" spans="1:11" x14ac:dyDescent="0.25">
      <c r="A49084" t="s">
        <v>99</v>
      </c>
      <c r="B49084" t="s">
        <v>15832</v>
      </c>
      <c r="C49084" t="s">
        <v>46204</v>
      </c>
      <c r="D49084">
        <v>93</v>
      </c>
      <c r="E49084">
        <v>0</v>
      </c>
      <c r="F49084">
        <v>7</v>
      </c>
      <c r="G49084">
        <v>1</v>
      </c>
      <c r="H49084">
        <v>576</v>
      </c>
      <c r="I49084">
        <v>782</v>
      </c>
      <c r="J49084">
        <v>0</v>
      </c>
      <c r="K49084">
        <f>IF(file[[#This Row],[Number of Bugs]]&gt;0,1,0)</f>
        <v>0</v>
      </c>
    </row>
    <row r="49085" spans="1:11" x14ac:dyDescent="0.25">
      <c r="A49085" t="s">
        <v>140</v>
      </c>
      <c r="B49085" t="s">
        <v>1348</v>
      </c>
      <c r="C49085" t="s">
        <v>46750</v>
      </c>
      <c r="D49085">
        <v>93</v>
      </c>
      <c r="E49085">
        <v>0</v>
      </c>
      <c r="F49085">
        <v>7</v>
      </c>
      <c r="G49085">
        <v>10</v>
      </c>
      <c r="H49085">
        <v>307</v>
      </c>
      <c r="I49085">
        <v>395</v>
      </c>
      <c r="J49085">
        <v>0</v>
      </c>
      <c r="K49085">
        <f>IF(file[[#This Row],[Number of Bugs]]&gt;0,1,0)</f>
        <v>0</v>
      </c>
    </row>
    <row r="49086" spans="1:11" x14ac:dyDescent="0.25">
      <c r="A49086" t="s">
        <v>140</v>
      </c>
      <c r="B49086" t="s">
        <v>25690</v>
      </c>
      <c r="C49086" t="s">
        <v>46750</v>
      </c>
      <c r="D49086">
        <v>93</v>
      </c>
      <c r="E49086">
        <v>0</v>
      </c>
      <c r="F49086">
        <v>7</v>
      </c>
      <c r="G49086">
        <v>10</v>
      </c>
      <c r="H49086">
        <v>307</v>
      </c>
      <c r="I49086">
        <v>395</v>
      </c>
      <c r="J49086">
        <v>0</v>
      </c>
      <c r="K49086">
        <f>IF(file[[#This Row],[Number of Bugs]]&gt;0,1,0)</f>
        <v>0</v>
      </c>
    </row>
    <row r="49087" spans="1:11" x14ac:dyDescent="0.25">
      <c r="A49087" t="s">
        <v>706</v>
      </c>
      <c r="B49087" t="s">
        <v>24933</v>
      </c>
      <c r="C49087" t="s">
        <v>37019</v>
      </c>
      <c r="D49087">
        <v>93</v>
      </c>
      <c r="E49087">
        <v>0</v>
      </c>
      <c r="F49087">
        <v>7</v>
      </c>
      <c r="G49087">
        <v>2</v>
      </c>
      <c r="H49087">
        <v>245</v>
      </c>
      <c r="I49087">
        <v>358</v>
      </c>
      <c r="J49087">
        <v>0</v>
      </c>
      <c r="K49087">
        <f>IF(file[[#This Row],[Number of Bugs]]&gt;0,1,0)</f>
        <v>0</v>
      </c>
    </row>
    <row r="49088" spans="1:11" x14ac:dyDescent="0.25">
      <c r="A49088" t="s">
        <v>99</v>
      </c>
      <c r="B49088" t="s">
        <v>21393</v>
      </c>
      <c r="C49088" t="s">
        <v>41627</v>
      </c>
      <c r="D49088">
        <v>94</v>
      </c>
      <c r="E49088">
        <v>0</v>
      </c>
      <c r="F49088">
        <v>0</v>
      </c>
      <c r="G49088">
        <v>0</v>
      </c>
      <c r="H49088">
        <v>1128</v>
      </c>
      <c r="I49088">
        <v>1307</v>
      </c>
      <c r="J49088">
        <v>1</v>
      </c>
      <c r="K49088">
        <f>IF(file[[#This Row],[Number of Bugs]]&gt;0,1,0)</f>
        <v>1</v>
      </c>
    </row>
    <row r="49089" spans="1:11" x14ac:dyDescent="0.25">
      <c r="A49089" t="s">
        <v>110</v>
      </c>
      <c r="B49089" t="s">
        <v>8352</v>
      </c>
      <c r="C49089" t="s">
        <v>46758</v>
      </c>
      <c r="D49089">
        <v>94</v>
      </c>
      <c r="E49089">
        <v>0</v>
      </c>
      <c r="F49089">
        <v>0</v>
      </c>
      <c r="G49089">
        <v>0</v>
      </c>
      <c r="H49089">
        <v>360</v>
      </c>
      <c r="I49089">
        <v>457</v>
      </c>
      <c r="J49089">
        <v>0</v>
      </c>
      <c r="K49089">
        <f>IF(file[[#This Row],[Number of Bugs]]&gt;0,1,0)</f>
        <v>0</v>
      </c>
    </row>
    <row r="49090" spans="1:11" x14ac:dyDescent="0.25">
      <c r="A49090" t="s">
        <v>99</v>
      </c>
      <c r="B49090" t="s">
        <v>25984</v>
      </c>
      <c r="C49090" t="s">
        <v>36944</v>
      </c>
      <c r="D49090">
        <v>94</v>
      </c>
      <c r="E49090">
        <v>0</v>
      </c>
      <c r="F49090">
        <v>0</v>
      </c>
      <c r="G49090">
        <v>0</v>
      </c>
      <c r="H49090">
        <v>669</v>
      </c>
      <c r="I49090">
        <v>759</v>
      </c>
      <c r="J49090">
        <v>0</v>
      </c>
      <c r="K49090">
        <f>IF(file[[#This Row],[Number of Bugs]]&gt;0,1,0)</f>
        <v>0</v>
      </c>
    </row>
    <row r="49091" spans="1:11" x14ac:dyDescent="0.25">
      <c r="A49091" t="s">
        <v>99</v>
      </c>
      <c r="B49091" t="s">
        <v>6058</v>
      </c>
      <c r="C49091" t="s">
        <v>37483</v>
      </c>
      <c r="D49091">
        <v>94</v>
      </c>
      <c r="E49091">
        <v>0</v>
      </c>
      <c r="F49091">
        <v>0</v>
      </c>
      <c r="G49091">
        <v>0</v>
      </c>
      <c r="H49091">
        <v>870</v>
      </c>
      <c r="I49091">
        <v>1068</v>
      </c>
      <c r="J49091">
        <v>0</v>
      </c>
      <c r="K49091">
        <f>IF(file[[#This Row],[Number of Bugs]]&gt;0,1,0)</f>
        <v>0</v>
      </c>
    </row>
    <row r="49092" spans="1:11" x14ac:dyDescent="0.25">
      <c r="A49092" t="s">
        <v>140</v>
      </c>
      <c r="B49092" t="s">
        <v>320</v>
      </c>
      <c r="C49092" t="s">
        <v>37038</v>
      </c>
      <c r="D49092">
        <v>94</v>
      </c>
      <c r="E49092">
        <v>0</v>
      </c>
      <c r="F49092">
        <v>0</v>
      </c>
      <c r="G49092">
        <v>12</v>
      </c>
      <c r="H49092">
        <v>623</v>
      </c>
      <c r="I49092">
        <v>716</v>
      </c>
      <c r="J49092">
        <v>0</v>
      </c>
      <c r="K49092">
        <f>IF(file[[#This Row],[Number of Bugs]]&gt;0,1,0)</f>
        <v>0</v>
      </c>
    </row>
    <row r="49093" spans="1:11" x14ac:dyDescent="0.25">
      <c r="A49093" t="s">
        <v>140</v>
      </c>
      <c r="B49093" t="s">
        <v>2896</v>
      </c>
      <c r="C49093" t="s">
        <v>46759</v>
      </c>
      <c r="D49093">
        <v>94</v>
      </c>
      <c r="E49093">
        <v>0</v>
      </c>
      <c r="F49093">
        <v>0</v>
      </c>
      <c r="G49093">
        <v>50</v>
      </c>
      <c r="H49093">
        <v>610</v>
      </c>
      <c r="I49093">
        <v>747</v>
      </c>
      <c r="J49093">
        <v>2</v>
      </c>
      <c r="K49093">
        <f>IF(file[[#This Row],[Number of Bugs]]&gt;0,1,0)</f>
        <v>1</v>
      </c>
    </row>
    <row r="49094" spans="1:11" x14ac:dyDescent="0.25">
      <c r="A49094" t="s">
        <v>140</v>
      </c>
      <c r="B49094" t="s">
        <v>28644</v>
      </c>
      <c r="C49094" t="s">
        <v>46759</v>
      </c>
      <c r="D49094">
        <v>94</v>
      </c>
      <c r="E49094">
        <v>0</v>
      </c>
      <c r="F49094">
        <v>0</v>
      </c>
      <c r="G49094">
        <v>50</v>
      </c>
      <c r="H49094">
        <v>610</v>
      </c>
      <c r="I49094">
        <v>747</v>
      </c>
      <c r="J49094">
        <v>2</v>
      </c>
      <c r="K49094">
        <f>IF(file[[#This Row],[Number of Bugs]]&gt;0,1,0)</f>
        <v>1</v>
      </c>
    </row>
    <row r="49095" spans="1:11" x14ac:dyDescent="0.25">
      <c r="A49095" t="s">
        <v>140</v>
      </c>
      <c r="B49095" t="s">
        <v>2810</v>
      </c>
      <c r="C49095" t="s">
        <v>46759</v>
      </c>
      <c r="D49095">
        <v>94</v>
      </c>
      <c r="E49095">
        <v>0</v>
      </c>
      <c r="F49095">
        <v>0</v>
      </c>
      <c r="G49095">
        <v>50</v>
      </c>
      <c r="H49095">
        <v>610</v>
      </c>
      <c r="I49095">
        <v>747</v>
      </c>
      <c r="J49095">
        <v>1</v>
      </c>
      <c r="K49095">
        <f>IF(file[[#This Row],[Number of Bugs]]&gt;0,1,0)</f>
        <v>1</v>
      </c>
    </row>
    <row r="49096" spans="1:11" x14ac:dyDescent="0.25">
      <c r="A49096" t="s">
        <v>99</v>
      </c>
      <c r="B49096" t="s">
        <v>7317</v>
      </c>
      <c r="C49096" t="s">
        <v>46521</v>
      </c>
      <c r="D49096">
        <v>94</v>
      </c>
      <c r="E49096">
        <v>0</v>
      </c>
      <c r="F49096">
        <v>0</v>
      </c>
      <c r="G49096">
        <v>79</v>
      </c>
      <c r="H49096">
        <v>1205</v>
      </c>
      <c r="I49096">
        <v>1423</v>
      </c>
      <c r="J49096">
        <v>1</v>
      </c>
      <c r="K49096">
        <f>IF(file[[#This Row],[Number of Bugs]]&gt;0,1,0)</f>
        <v>1</v>
      </c>
    </row>
    <row r="49097" spans="1:11" x14ac:dyDescent="0.25">
      <c r="A49097" t="s">
        <v>99</v>
      </c>
      <c r="B49097" t="s">
        <v>20244</v>
      </c>
      <c r="C49097" t="s">
        <v>46521</v>
      </c>
      <c r="D49097">
        <v>94</v>
      </c>
      <c r="E49097">
        <v>0</v>
      </c>
      <c r="F49097">
        <v>0</v>
      </c>
      <c r="G49097">
        <v>79</v>
      </c>
      <c r="H49097">
        <v>1207</v>
      </c>
      <c r="I49097">
        <v>1426</v>
      </c>
      <c r="J49097">
        <v>1</v>
      </c>
      <c r="K49097">
        <f>IF(file[[#This Row],[Number of Bugs]]&gt;0,1,0)</f>
        <v>1</v>
      </c>
    </row>
    <row r="49098" spans="1:11" x14ac:dyDescent="0.25">
      <c r="A49098" t="s">
        <v>99</v>
      </c>
      <c r="B49098" t="s">
        <v>8589</v>
      </c>
      <c r="C49098" t="s">
        <v>46521</v>
      </c>
      <c r="D49098">
        <v>94</v>
      </c>
      <c r="E49098">
        <v>0</v>
      </c>
      <c r="F49098">
        <v>0</v>
      </c>
      <c r="G49098">
        <v>79</v>
      </c>
      <c r="H49098">
        <v>1207</v>
      </c>
      <c r="I49098">
        <v>1426</v>
      </c>
      <c r="J49098">
        <v>1</v>
      </c>
      <c r="K49098">
        <f>IF(file[[#This Row],[Number of Bugs]]&gt;0,1,0)</f>
        <v>1</v>
      </c>
    </row>
    <row r="49099" spans="1:11" x14ac:dyDescent="0.25">
      <c r="A49099" t="s">
        <v>99</v>
      </c>
      <c r="B49099" t="s">
        <v>20245</v>
      </c>
      <c r="C49099" t="s">
        <v>46521</v>
      </c>
      <c r="D49099">
        <v>94</v>
      </c>
      <c r="E49099">
        <v>0</v>
      </c>
      <c r="F49099">
        <v>0</v>
      </c>
      <c r="G49099">
        <v>79</v>
      </c>
      <c r="H49099">
        <v>1207</v>
      </c>
      <c r="I49099">
        <v>1426</v>
      </c>
      <c r="J49099">
        <v>2</v>
      </c>
      <c r="K49099">
        <f>IF(file[[#This Row],[Number of Bugs]]&gt;0,1,0)</f>
        <v>1</v>
      </c>
    </row>
    <row r="49100" spans="1:11" x14ac:dyDescent="0.25">
      <c r="A49100" t="s">
        <v>140</v>
      </c>
      <c r="B49100" t="s">
        <v>1469</v>
      </c>
      <c r="C49100" t="s">
        <v>46202</v>
      </c>
      <c r="D49100">
        <v>94</v>
      </c>
      <c r="E49100">
        <v>0</v>
      </c>
      <c r="F49100">
        <v>1</v>
      </c>
      <c r="G49100">
        <v>0</v>
      </c>
      <c r="H49100">
        <v>825</v>
      </c>
      <c r="I49100">
        <v>1093</v>
      </c>
      <c r="J49100">
        <v>0</v>
      </c>
      <c r="K49100">
        <f>IF(file[[#This Row],[Number of Bugs]]&gt;0,1,0)</f>
        <v>0</v>
      </c>
    </row>
    <row r="49101" spans="1:11" x14ac:dyDescent="0.25">
      <c r="A49101" t="s">
        <v>150</v>
      </c>
      <c r="B49101" t="s">
        <v>4952</v>
      </c>
      <c r="C49101" t="s">
        <v>46754</v>
      </c>
      <c r="D49101">
        <v>94</v>
      </c>
      <c r="E49101">
        <v>0</v>
      </c>
      <c r="F49101">
        <v>1</v>
      </c>
      <c r="G49101">
        <v>17</v>
      </c>
      <c r="H49101">
        <v>759</v>
      </c>
      <c r="I49101">
        <v>969</v>
      </c>
      <c r="J49101">
        <v>1</v>
      </c>
      <c r="K49101">
        <f>IF(file[[#This Row],[Number of Bugs]]&gt;0,1,0)</f>
        <v>1</v>
      </c>
    </row>
    <row r="49102" spans="1:11" x14ac:dyDescent="0.25">
      <c r="A49102" t="s">
        <v>102</v>
      </c>
      <c r="B49102" t="s">
        <v>26785</v>
      </c>
      <c r="C49102" t="s">
        <v>37491</v>
      </c>
      <c r="D49102">
        <v>94</v>
      </c>
      <c r="E49102">
        <v>0</v>
      </c>
      <c r="F49102">
        <v>1</v>
      </c>
      <c r="G49102">
        <v>26</v>
      </c>
      <c r="H49102">
        <v>685</v>
      </c>
      <c r="I49102">
        <v>860</v>
      </c>
      <c r="J49102">
        <v>7</v>
      </c>
      <c r="K49102">
        <f>IF(file[[#This Row],[Number of Bugs]]&gt;0,1,0)</f>
        <v>1</v>
      </c>
    </row>
    <row r="49103" spans="1:11" x14ac:dyDescent="0.25">
      <c r="A49103" t="s">
        <v>102</v>
      </c>
      <c r="B49103" t="s">
        <v>13309</v>
      </c>
      <c r="C49103" t="s">
        <v>37491</v>
      </c>
      <c r="D49103">
        <v>94</v>
      </c>
      <c r="E49103">
        <v>0</v>
      </c>
      <c r="F49103">
        <v>1</v>
      </c>
      <c r="G49103">
        <v>26</v>
      </c>
      <c r="H49103">
        <v>685</v>
      </c>
      <c r="I49103">
        <v>860</v>
      </c>
      <c r="J49103">
        <v>7</v>
      </c>
      <c r="K49103">
        <f>IF(file[[#This Row],[Number of Bugs]]&gt;0,1,0)</f>
        <v>1</v>
      </c>
    </row>
    <row r="49104" spans="1:11" x14ac:dyDescent="0.25">
      <c r="A49104" t="s">
        <v>102</v>
      </c>
      <c r="B49104" t="s">
        <v>870</v>
      </c>
      <c r="C49104" t="s">
        <v>37491</v>
      </c>
      <c r="D49104">
        <v>94</v>
      </c>
      <c r="E49104">
        <v>0</v>
      </c>
      <c r="F49104">
        <v>1</v>
      </c>
      <c r="G49104">
        <v>28</v>
      </c>
      <c r="H49104">
        <v>706</v>
      </c>
      <c r="I49104">
        <v>883</v>
      </c>
      <c r="J49104">
        <v>0</v>
      </c>
      <c r="K49104">
        <f>IF(file[[#This Row],[Number of Bugs]]&gt;0,1,0)</f>
        <v>0</v>
      </c>
    </row>
    <row r="49105" spans="1:11" x14ac:dyDescent="0.25">
      <c r="A49105" t="s">
        <v>102</v>
      </c>
      <c r="B49105" t="s">
        <v>15945</v>
      </c>
      <c r="C49105" t="s">
        <v>37011</v>
      </c>
      <c r="D49105">
        <v>94</v>
      </c>
      <c r="E49105">
        <v>0</v>
      </c>
      <c r="F49105">
        <v>1</v>
      </c>
      <c r="G49105">
        <v>38</v>
      </c>
      <c r="H49105">
        <v>622</v>
      </c>
      <c r="I49105">
        <v>774</v>
      </c>
      <c r="J49105">
        <v>1</v>
      </c>
      <c r="K49105">
        <f>IF(file[[#This Row],[Number of Bugs]]&gt;0,1,0)</f>
        <v>1</v>
      </c>
    </row>
    <row r="49106" spans="1:11" x14ac:dyDescent="0.25">
      <c r="A49106" t="s">
        <v>102</v>
      </c>
      <c r="B49106" t="s">
        <v>4142</v>
      </c>
      <c r="C49106" t="s">
        <v>37011</v>
      </c>
      <c r="D49106">
        <v>94</v>
      </c>
      <c r="E49106">
        <v>0</v>
      </c>
      <c r="F49106">
        <v>1</v>
      </c>
      <c r="G49106">
        <v>38</v>
      </c>
      <c r="H49106">
        <v>622</v>
      </c>
      <c r="I49106">
        <v>774</v>
      </c>
      <c r="J49106">
        <v>1</v>
      </c>
      <c r="K49106">
        <f>IF(file[[#This Row],[Number of Bugs]]&gt;0,1,0)</f>
        <v>1</v>
      </c>
    </row>
    <row r="49107" spans="1:11" x14ac:dyDescent="0.25">
      <c r="A49107" t="s">
        <v>140</v>
      </c>
      <c r="B49107" t="s">
        <v>2207</v>
      </c>
      <c r="C49107" t="s">
        <v>37010</v>
      </c>
      <c r="D49107">
        <v>94</v>
      </c>
      <c r="E49107">
        <v>0</v>
      </c>
      <c r="F49107">
        <v>1</v>
      </c>
      <c r="G49107">
        <v>4</v>
      </c>
      <c r="H49107">
        <v>533</v>
      </c>
      <c r="I49107">
        <v>653</v>
      </c>
      <c r="J49107">
        <v>0</v>
      </c>
      <c r="K49107">
        <f>IF(file[[#This Row],[Number of Bugs]]&gt;0,1,0)</f>
        <v>0</v>
      </c>
    </row>
    <row r="49108" spans="1:11" x14ac:dyDescent="0.25">
      <c r="A49108" t="s">
        <v>119</v>
      </c>
      <c r="B49108" t="s">
        <v>19655</v>
      </c>
      <c r="C49108" t="s">
        <v>38162</v>
      </c>
      <c r="D49108">
        <v>94</v>
      </c>
      <c r="E49108">
        <v>0</v>
      </c>
      <c r="F49108">
        <v>1</v>
      </c>
      <c r="G49108">
        <v>7</v>
      </c>
      <c r="H49108">
        <v>583</v>
      </c>
      <c r="I49108">
        <v>766</v>
      </c>
      <c r="J49108">
        <v>0</v>
      </c>
      <c r="K49108">
        <f>IF(file[[#This Row],[Number of Bugs]]&gt;0,1,0)</f>
        <v>0</v>
      </c>
    </row>
    <row r="49109" spans="1:11" x14ac:dyDescent="0.25">
      <c r="A49109" t="s">
        <v>119</v>
      </c>
      <c r="B49109" t="s">
        <v>24856</v>
      </c>
      <c r="C49109" t="s">
        <v>38162</v>
      </c>
      <c r="D49109">
        <v>94</v>
      </c>
      <c r="E49109">
        <v>0</v>
      </c>
      <c r="F49109">
        <v>1</v>
      </c>
      <c r="G49109">
        <v>7</v>
      </c>
      <c r="H49109">
        <v>587</v>
      </c>
      <c r="I49109">
        <v>767</v>
      </c>
      <c r="J49109">
        <v>1</v>
      </c>
      <c r="K49109">
        <f>IF(file[[#This Row],[Number of Bugs]]&gt;0,1,0)</f>
        <v>1</v>
      </c>
    </row>
    <row r="49110" spans="1:11" x14ac:dyDescent="0.25">
      <c r="A49110" t="s">
        <v>140</v>
      </c>
      <c r="B49110" t="s">
        <v>219</v>
      </c>
      <c r="C49110" t="s">
        <v>37032</v>
      </c>
      <c r="D49110">
        <v>94</v>
      </c>
      <c r="E49110">
        <v>0</v>
      </c>
      <c r="F49110">
        <v>14</v>
      </c>
      <c r="G49110">
        <v>69</v>
      </c>
      <c r="H49110">
        <v>929</v>
      </c>
      <c r="I49110">
        <v>1179</v>
      </c>
      <c r="J49110">
        <v>3</v>
      </c>
      <c r="K49110">
        <f>IF(file[[#This Row],[Number of Bugs]]&gt;0,1,0)</f>
        <v>1</v>
      </c>
    </row>
    <row r="49111" spans="1:11" x14ac:dyDescent="0.25">
      <c r="A49111" t="s">
        <v>140</v>
      </c>
      <c r="B49111" t="s">
        <v>194</v>
      </c>
      <c r="C49111" t="s">
        <v>37032</v>
      </c>
      <c r="D49111">
        <v>94</v>
      </c>
      <c r="E49111">
        <v>0</v>
      </c>
      <c r="F49111">
        <v>14</v>
      </c>
      <c r="G49111">
        <v>69</v>
      </c>
      <c r="H49111">
        <v>929</v>
      </c>
      <c r="I49111">
        <v>1179</v>
      </c>
      <c r="J49111">
        <v>2</v>
      </c>
      <c r="K49111">
        <f>IF(file[[#This Row],[Number of Bugs]]&gt;0,1,0)</f>
        <v>1</v>
      </c>
    </row>
    <row r="49112" spans="1:11" x14ac:dyDescent="0.25">
      <c r="A49112" t="s">
        <v>140</v>
      </c>
      <c r="B49112" t="s">
        <v>28218</v>
      </c>
      <c r="C49112" t="s">
        <v>37068</v>
      </c>
      <c r="D49112">
        <v>94</v>
      </c>
      <c r="E49112">
        <v>0</v>
      </c>
      <c r="F49112">
        <v>15</v>
      </c>
      <c r="G49112">
        <v>15</v>
      </c>
      <c r="H49112">
        <v>490</v>
      </c>
      <c r="I49112">
        <v>657</v>
      </c>
      <c r="J49112">
        <v>0</v>
      </c>
      <c r="K49112">
        <f>IF(file[[#This Row],[Number of Bugs]]&gt;0,1,0)</f>
        <v>0</v>
      </c>
    </row>
    <row r="49113" spans="1:11" x14ac:dyDescent="0.25">
      <c r="A49113" t="s">
        <v>119</v>
      </c>
      <c r="B49113" t="s">
        <v>2615</v>
      </c>
      <c r="C49113" t="s">
        <v>36942</v>
      </c>
      <c r="D49113">
        <v>94</v>
      </c>
      <c r="E49113">
        <v>0</v>
      </c>
      <c r="F49113">
        <v>2</v>
      </c>
      <c r="G49113">
        <v>28</v>
      </c>
      <c r="H49113">
        <v>697</v>
      </c>
      <c r="I49113">
        <v>852</v>
      </c>
      <c r="J49113">
        <v>0</v>
      </c>
      <c r="K49113">
        <f>IF(file[[#This Row],[Number of Bugs]]&gt;0,1,0)</f>
        <v>0</v>
      </c>
    </row>
    <row r="49114" spans="1:11" x14ac:dyDescent="0.25">
      <c r="A49114" t="s">
        <v>119</v>
      </c>
      <c r="B49114" t="s">
        <v>2621</v>
      </c>
      <c r="C49114" t="s">
        <v>36942</v>
      </c>
      <c r="D49114">
        <v>94</v>
      </c>
      <c r="E49114">
        <v>0</v>
      </c>
      <c r="F49114">
        <v>2</v>
      </c>
      <c r="G49114">
        <v>28</v>
      </c>
      <c r="H49114">
        <v>697</v>
      </c>
      <c r="I49114">
        <v>852</v>
      </c>
      <c r="J49114">
        <v>0</v>
      </c>
      <c r="K49114">
        <f>IF(file[[#This Row],[Number of Bugs]]&gt;0,1,0)</f>
        <v>0</v>
      </c>
    </row>
    <row r="49115" spans="1:11" x14ac:dyDescent="0.25">
      <c r="A49115" t="s">
        <v>140</v>
      </c>
      <c r="B49115" t="s">
        <v>5974</v>
      </c>
      <c r="C49115" t="s">
        <v>46528</v>
      </c>
      <c r="D49115">
        <v>94</v>
      </c>
      <c r="E49115">
        <v>0</v>
      </c>
      <c r="F49115">
        <v>2</v>
      </c>
      <c r="G49115">
        <v>5</v>
      </c>
      <c r="H49115">
        <v>195</v>
      </c>
      <c r="I49115">
        <v>247</v>
      </c>
      <c r="J49115">
        <v>0</v>
      </c>
      <c r="K49115">
        <f>IF(file[[#This Row],[Number of Bugs]]&gt;0,1,0)</f>
        <v>0</v>
      </c>
    </row>
    <row r="49116" spans="1:11" x14ac:dyDescent="0.25">
      <c r="A49116" t="s">
        <v>140</v>
      </c>
      <c r="B49116" t="s">
        <v>17041</v>
      </c>
      <c r="C49116" t="s">
        <v>36964</v>
      </c>
      <c r="D49116">
        <v>94</v>
      </c>
      <c r="E49116">
        <v>0</v>
      </c>
      <c r="F49116">
        <v>20</v>
      </c>
      <c r="G49116">
        <v>14</v>
      </c>
      <c r="H49116">
        <v>914</v>
      </c>
      <c r="I49116">
        <v>1273</v>
      </c>
      <c r="J49116">
        <v>0</v>
      </c>
      <c r="K49116">
        <f>IF(file[[#This Row],[Number of Bugs]]&gt;0,1,0)</f>
        <v>0</v>
      </c>
    </row>
    <row r="49117" spans="1:11" x14ac:dyDescent="0.25">
      <c r="A49117" t="s">
        <v>140</v>
      </c>
      <c r="B49117" t="s">
        <v>926</v>
      </c>
      <c r="C49117" t="s">
        <v>36964</v>
      </c>
      <c r="D49117">
        <v>94</v>
      </c>
      <c r="E49117">
        <v>0</v>
      </c>
      <c r="F49117">
        <v>22</v>
      </c>
      <c r="G49117">
        <v>9</v>
      </c>
      <c r="H49117">
        <v>834</v>
      </c>
      <c r="I49117">
        <v>1149</v>
      </c>
      <c r="J49117">
        <v>3</v>
      </c>
      <c r="K49117">
        <f>IF(file[[#This Row],[Number of Bugs]]&gt;0,1,0)</f>
        <v>1</v>
      </c>
    </row>
    <row r="49118" spans="1:11" x14ac:dyDescent="0.25">
      <c r="A49118" t="s">
        <v>140</v>
      </c>
      <c r="B49118" t="s">
        <v>4900</v>
      </c>
      <c r="C49118" t="s">
        <v>36964</v>
      </c>
      <c r="D49118">
        <v>94</v>
      </c>
      <c r="E49118">
        <v>0</v>
      </c>
      <c r="F49118">
        <v>22</v>
      </c>
      <c r="G49118">
        <v>9</v>
      </c>
      <c r="H49118">
        <v>850</v>
      </c>
      <c r="I49118">
        <v>1165</v>
      </c>
      <c r="J49118">
        <v>0</v>
      </c>
      <c r="K49118">
        <f>IF(file[[#This Row],[Number of Bugs]]&gt;0,1,0)</f>
        <v>0</v>
      </c>
    </row>
    <row r="49119" spans="1:11" x14ac:dyDescent="0.25">
      <c r="A49119" t="s">
        <v>99</v>
      </c>
      <c r="B49119" t="s">
        <v>10290</v>
      </c>
      <c r="C49119" t="s">
        <v>37432</v>
      </c>
      <c r="D49119">
        <v>94</v>
      </c>
      <c r="E49119">
        <v>0</v>
      </c>
      <c r="F49119">
        <v>3</v>
      </c>
      <c r="G49119">
        <v>69</v>
      </c>
      <c r="H49119">
        <v>892</v>
      </c>
      <c r="I49119">
        <v>1135</v>
      </c>
      <c r="J49119">
        <v>0</v>
      </c>
      <c r="K49119">
        <f>IF(file[[#This Row],[Number of Bugs]]&gt;0,1,0)</f>
        <v>0</v>
      </c>
    </row>
    <row r="49120" spans="1:11" x14ac:dyDescent="0.25">
      <c r="A49120" t="s">
        <v>140</v>
      </c>
      <c r="B49120" t="s">
        <v>13409</v>
      </c>
      <c r="C49120" t="s">
        <v>37062</v>
      </c>
      <c r="D49120">
        <v>94</v>
      </c>
      <c r="E49120">
        <v>0</v>
      </c>
      <c r="F49120">
        <v>37</v>
      </c>
      <c r="G49120">
        <v>10</v>
      </c>
      <c r="H49120">
        <v>826</v>
      </c>
      <c r="I49120">
        <v>1159</v>
      </c>
      <c r="J49120">
        <v>0</v>
      </c>
      <c r="K49120">
        <f>IF(file[[#This Row],[Number of Bugs]]&gt;0,1,0)</f>
        <v>0</v>
      </c>
    </row>
    <row r="49121" spans="1:11" x14ac:dyDescent="0.25">
      <c r="A49121" t="s">
        <v>99</v>
      </c>
      <c r="B49121" t="s">
        <v>27689</v>
      </c>
      <c r="C49121" t="s">
        <v>37017</v>
      </c>
      <c r="D49121">
        <v>94</v>
      </c>
      <c r="E49121">
        <v>0</v>
      </c>
      <c r="F49121">
        <v>4</v>
      </c>
      <c r="G49121">
        <v>0</v>
      </c>
      <c r="H49121">
        <v>696</v>
      </c>
      <c r="I49121">
        <v>839</v>
      </c>
      <c r="J49121">
        <v>1</v>
      </c>
      <c r="K49121">
        <f>IF(file[[#This Row],[Number of Bugs]]&gt;0,1,0)</f>
        <v>1</v>
      </c>
    </row>
    <row r="49122" spans="1:11" x14ac:dyDescent="0.25">
      <c r="A49122" t="s">
        <v>140</v>
      </c>
      <c r="B49122" t="s">
        <v>15343</v>
      </c>
      <c r="C49122" t="s">
        <v>36697</v>
      </c>
      <c r="D49122">
        <v>94</v>
      </c>
      <c r="E49122">
        <v>0</v>
      </c>
      <c r="F49122">
        <v>4</v>
      </c>
      <c r="G49122">
        <v>45</v>
      </c>
      <c r="H49122">
        <v>1759</v>
      </c>
      <c r="I49122">
        <v>2288</v>
      </c>
      <c r="J49122">
        <v>0</v>
      </c>
      <c r="K49122">
        <f>IF(file[[#This Row],[Number of Bugs]]&gt;0,1,0)</f>
        <v>0</v>
      </c>
    </row>
    <row r="49123" spans="1:11" x14ac:dyDescent="0.25">
      <c r="A49123" t="s">
        <v>140</v>
      </c>
      <c r="B49123" t="s">
        <v>15344</v>
      </c>
      <c r="C49123" t="s">
        <v>36697</v>
      </c>
      <c r="D49123">
        <v>94</v>
      </c>
      <c r="E49123">
        <v>0</v>
      </c>
      <c r="F49123">
        <v>4</v>
      </c>
      <c r="G49123">
        <v>45</v>
      </c>
      <c r="H49123">
        <v>1759</v>
      </c>
      <c r="I49123">
        <v>2288</v>
      </c>
      <c r="J49123">
        <v>0</v>
      </c>
      <c r="K49123">
        <f>IF(file[[#This Row],[Number of Bugs]]&gt;0,1,0)</f>
        <v>0</v>
      </c>
    </row>
    <row r="49124" spans="1:11" x14ac:dyDescent="0.25">
      <c r="A49124" t="s">
        <v>140</v>
      </c>
      <c r="B49124" t="s">
        <v>25611</v>
      </c>
      <c r="C49124" t="s">
        <v>36968</v>
      </c>
      <c r="D49124">
        <v>94</v>
      </c>
      <c r="E49124">
        <v>0</v>
      </c>
      <c r="F49124">
        <v>4</v>
      </c>
      <c r="G49124">
        <v>48</v>
      </c>
      <c r="H49124">
        <v>1667</v>
      </c>
      <c r="I49124">
        <v>2093</v>
      </c>
      <c r="J49124">
        <v>2</v>
      </c>
      <c r="K49124">
        <f>IF(file[[#This Row],[Number of Bugs]]&gt;0,1,0)</f>
        <v>1</v>
      </c>
    </row>
    <row r="49125" spans="1:11" x14ac:dyDescent="0.25">
      <c r="A49125" t="s">
        <v>140</v>
      </c>
      <c r="B49125" t="s">
        <v>29427</v>
      </c>
      <c r="C49125" t="s">
        <v>36968</v>
      </c>
      <c r="D49125">
        <v>94</v>
      </c>
      <c r="E49125">
        <v>0</v>
      </c>
      <c r="F49125">
        <v>4</v>
      </c>
      <c r="G49125">
        <v>48</v>
      </c>
      <c r="H49125">
        <v>1667</v>
      </c>
      <c r="I49125">
        <v>2093</v>
      </c>
      <c r="J49125">
        <v>1</v>
      </c>
      <c r="K49125">
        <f>IF(file[[#This Row],[Number of Bugs]]&gt;0,1,0)</f>
        <v>1</v>
      </c>
    </row>
    <row r="49126" spans="1:11" x14ac:dyDescent="0.25">
      <c r="A49126" t="s">
        <v>119</v>
      </c>
      <c r="B49126" t="s">
        <v>28577</v>
      </c>
      <c r="C49126" t="s">
        <v>46545</v>
      </c>
      <c r="D49126">
        <v>94</v>
      </c>
      <c r="E49126">
        <v>0</v>
      </c>
      <c r="F49126">
        <v>48</v>
      </c>
      <c r="G49126">
        <v>0</v>
      </c>
      <c r="H49126">
        <v>489</v>
      </c>
      <c r="I49126">
        <v>866</v>
      </c>
      <c r="J49126">
        <v>0</v>
      </c>
      <c r="K49126">
        <f>IF(file[[#This Row],[Number of Bugs]]&gt;0,1,0)</f>
        <v>0</v>
      </c>
    </row>
    <row r="49127" spans="1:11" x14ac:dyDescent="0.25">
      <c r="A49127" t="s">
        <v>119</v>
      </c>
      <c r="B49127" t="s">
        <v>28553</v>
      </c>
      <c r="C49127" t="s">
        <v>46545</v>
      </c>
      <c r="D49127">
        <v>94</v>
      </c>
      <c r="E49127">
        <v>0</v>
      </c>
      <c r="F49127">
        <v>48</v>
      </c>
      <c r="G49127">
        <v>0</v>
      </c>
      <c r="H49127">
        <v>495</v>
      </c>
      <c r="I49127">
        <v>868</v>
      </c>
      <c r="J49127">
        <v>1</v>
      </c>
      <c r="K49127">
        <f>IF(file[[#This Row],[Number of Bugs]]&gt;0,1,0)</f>
        <v>1</v>
      </c>
    </row>
    <row r="49128" spans="1:11" x14ac:dyDescent="0.25">
      <c r="A49128" t="s">
        <v>119</v>
      </c>
      <c r="B49128" t="s">
        <v>1539</v>
      </c>
      <c r="C49128" t="s">
        <v>46545</v>
      </c>
      <c r="D49128">
        <v>94</v>
      </c>
      <c r="E49128">
        <v>0</v>
      </c>
      <c r="F49128">
        <v>48</v>
      </c>
      <c r="G49128">
        <v>0</v>
      </c>
      <c r="H49128">
        <v>496</v>
      </c>
      <c r="I49128">
        <v>884</v>
      </c>
      <c r="J49128">
        <v>1</v>
      </c>
      <c r="K49128">
        <f>IF(file[[#This Row],[Number of Bugs]]&gt;0,1,0)</f>
        <v>1</v>
      </c>
    </row>
    <row r="49129" spans="1:11" x14ac:dyDescent="0.25">
      <c r="A49129" t="s">
        <v>119</v>
      </c>
      <c r="B49129" t="s">
        <v>23705</v>
      </c>
      <c r="C49129" t="s">
        <v>36975</v>
      </c>
      <c r="D49129">
        <v>94</v>
      </c>
      <c r="E49129">
        <v>0</v>
      </c>
      <c r="F49129">
        <v>5</v>
      </c>
      <c r="G49129">
        <v>0</v>
      </c>
      <c r="H49129">
        <v>516</v>
      </c>
      <c r="I49129">
        <v>736</v>
      </c>
      <c r="J49129">
        <v>1</v>
      </c>
      <c r="K49129">
        <f>IF(file[[#This Row],[Number of Bugs]]&gt;0,1,0)</f>
        <v>1</v>
      </c>
    </row>
    <row r="49130" spans="1:11" x14ac:dyDescent="0.25">
      <c r="A49130" t="s">
        <v>140</v>
      </c>
      <c r="B49130" t="s">
        <v>24872</v>
      </c>
      <c r="C49130" t="s">
        <v>37003</v>
      </c>
      <c r="D49130">
        <v>94</v>
      </c>
      <c r="E49130">
        <v>0</v>
      </c>
      <c r="F49130">
        <v>5</v>
      </c>
      <c r="G49130">
        <v>43</v>
      </c>
      <c r="H49130">
        <v>695</v>
      </c>
      <c r="I49130">
        <v>846</v>
      </c>
      <c r="J49130">
        <v>1</v>
      </c>
      <c r="K49130">
        <f>IF(file[[#This Row],[Number of Bugs]]&gt;0,1,0)</f>
        <v>1</v>
      </c>
    </row>
    <row r="49131" spans="1:11" x14ac:dyDescent="0.25">
      <c r="A49131" t="s">
        <v>140</v>
      </c>
      <c r="B49131" t="s">
        <v>16732</v>
      </c>
      <c r="C49131" t="s">
        <v>36974</v>
      </c>
      <c r="D49131">
        <v>94</v>
      </c>
      <c r="E49131">
        <v>0</v>
      </c>
      <c r="F49131">
        <v>5</v>
      </c>
      <c r="G49131">
        <v>50</v>
      </c>
      <c r="H49131">
        <v>613</v>
      </c>
      <c r="I49131">
        <v>735</v>
      </c>
      <c r="J49131">
        <v>1</v>
      </c>
      <c r="K49131">
        <f>IF(file[[#This Row],[Number of Bugs]]&gt;0,1,0)</f>
        <v>1</v>
      </c>
    </row>
    <row r="49132" spans="1:11" x14ac:dyDescent="0.25">
      <c r="A49132" t="s">
        <v>119</v>
      </c>
      <c r="B49132" t="s">
        <v>2303</v>
      </c>
      <c r="C49132" t="s">
        <v>46545</v>
      </c>
      <c r="D49132">
        <v>94</v>
      </c>
      <c r="E49132">
        <v>0</v>
      </c>
      <c r="F49132">
        <v>50</v>
      </c>
      <c r="G49132">
        <v>0</v>
      </c>
      <c r="H49132">
        <v>499</v>
      </c>
      <c r="I49132">
        <v>884</v>
      </c>
      <c r="J49132">
        <v>0</v>
      </c>
      <c r="K49132">
        <f>IF(file[[#This Row],[Number of Bugs]]&gt;0,1,0)</f>
        <v>0</v>
      </c>
    </row>
    <row r="49133" spans="1:11" x14ac:dyDescent="0.25">
      <c r="A49133" t="s">
        <v>140</v>
      </c>
      <c r="B49133" t="s">
        <v>4900</v>
      </c>
      <c r="C49133" t="s">
        <v>42940</v>
      </c>
      <c r="D49133">
        <v>94</v>
      </c>
      <c r="E49133">
        <v>0</v>
      </c>
      <c r="F49133">
        <v>6</v>
      </c>
      <c r="G49133">
        <v>24</v>
      </c>
      <c r="H49133">
        <v>751</v>
      </c>
      <c r="I49133">
        <v>927</v>
      </c>
      <c r="J49133">
        <v>0</v>
      </c>
      <c r="K49133">
        <f>IF(file[[#This Row],[Number of Bugs]]&gt;0,1,0)</f>
        <v>0</v>
      </c>
    </row>
    <row r="49134" spans="1:11" x14ac:dyDescent="0.25">
      <c r="A49134" t="s">
        <v>99</v>
      </c>
      <c r="B49134" t="s">
        <v>15834</v>
      </c>
      <c r="C49134" t="s">
        <v>46204</v>
      </c>
      <c r="D49134">
        <v>94</v>
      </c>
      <c r="E49134">
        <v>0</v>
      </c>
      <c r="F49134">
        <v>7</v>
      </c>
      <c r="G49134">
        <v>1</v>
      </c>
      <c r="H49134">
        <v>581</v>
      </c>
      <c r="I49134">
        <v>788</v>
      </c>
      <c r="J49134">
        <v>1</v>
      </c>
      <c r="K49134">
        <f>IF(file[[#This Row],[Number of Bugs]]&gt;0,1,0)</f>
        <v>1</v>
      </c>
    </row>
    <row r="49135" spans="1:11" x14ac:dyDescent="0.25">
      <c r="A49135" t="s">
        <v>110</v>
      </c>
      <c r="B49135" t="s">
        <v>3471</v>
      </c>
      <c r="C49135" t="s">
        <v>46758</v>
      </c>
      <c r="D49135">
        <v>95</v>
      </c>
      <c r="E49135">
        <v>0</v>
      </c>
      <c r="F49135">
        <v>0</v>
      </c>
      <c r="G49135">
        <v>0</v>
      </c>
      <c r="H49135">
        <v>356</v>
      </c>
      <c r="I49135">
        <v>454</v>
      </c>
      <c r="J49135">
        <v>0</v>
      </c>
      <c r="K49135">
        <f>IF(file[[#This Row],[Number of Bugs]]&gt;0,1,0)</f>
        <v>0</v>
      </c>
    </row>
    <row r="49136" spans="1:11" x14ac:dyDescent="0.25">
      <c r="A49136" t="s">
        <v>119</v>
      </c>
      <c r="B49136" t="s">
        <v>29615</v>
      </c>
      <c r="C49136" t="s">
        <v>37877</v>
      </c>
      <c r="D49136">
        <v>95</v>
      </c>
      <c r="E49136">
        <v>0</v>
      </c>
      <c r="F49136">
        <v>0</v>
      </c>
      <c r="G49136">
        <v>0</v>
      </c>
      <c r="H49136">
        <v>687</v>
      </c>
      <c r="I49136">
        <v>797</v>
      </c>
      <c r="J49136">
        <v>0</v>
      </c>
      <c r="K49136">
        <f>IF(file[[#This Row],[Number of Bugs]]&gt;0,1,0)</f>
        <v>0</v>
      </c>
    </row>
    <row r="49137" spans="1:11" x14ac:dyDescent="0.25">
      <c r="A49137" t="s">
        <v>119</v>
      </c>
      <c r="B49137" t="s">
        <v>29616</v>
      </c>
      <c r="C49137" t="s">
        <v>37877</v>
      </c>
      <c r="D49137">
        <v>95</v>
      </c>
      <c r="E49137">
        <v>0</v>
      </c>
      <c r="F49137">
        <v>0</v>
      </c>
      <c r="G49137">
        <v>0</v>
      </c>
      <c r="H49137">
        <v>687</v>
      </c>
      <c r="I49137">
        <v>797</v>
      </c>
      <c r="J49137">
        <v>0</v>
      </c>
      <c r="K49137">
        <f>IF(file[[#This Row],[Number of Bugs]]&gt;0,1,0)</f>
        <v>0</v>
      </c>
    </row>
    <row r="49138" spans="1:11" x14ac:dyDescent="0.25">
      <c r="A49138" t="s">
        <v>150</v>
      </c>
      <c r="B49138" t="s">
        <v>8760</v>
      </c>
      <c r="C49138" t="s">
        <v>38183</v>
      </c>
      <c r="D49138">
        <v>95</v>
      </c>
      <c r="E49138">
        <v>0</v>
      </c>
      <c r="F49138">
        <v>0</v>
      </c>
      <c r="G49138">
        <v>10</v>
      </c>
      <c r="H49138">
        <v>410</v>
      </c>
      <c r="I49138">
        <v>540</v>
      </c>
      <c r="J49138">
        <v>1</v>
      </c>
      <c r="K49138">
        <f>IF(file[[#This Row],[Number of Bugs]]&gt;0,1,0)</f>
        <v>1</v>
      </c>
    </row>
    <row r="49139" spans="1:11" x14ac:dyDescent="0.25">
      <c r="A49139" t="s">
        <v>140</v>
      </c>
      <c r="B49139" t="s">
        <v>14264</v>
      </c>
      <c r="C49139" t="s">
        <v>37038</v>
      </c>
      <c r="D49139">
        <v>95</v>
      </c>
      <c r="E49139">
        <v>0</v>
      </c>
      <c r="F49139">
        <v>0</v>
      </c>
      <c r="G49139">
        <v>12</v>
      </c>
      <c r="H49139">
        <v>630</v>
      </c>
      <c r="I49139">
        <v>726</v>
      </c>
      <c r="J49139">
        <v>0</v>
      </c>
      <c r="K49139">
        <f>IF(file[[#This Row],[Number of Bugs]]&gt;0,1,0)</f>
        <v>0</v>
      </c>
    </row>
    <row r="49140" spans="1:11" x14ac:dyDescent="0.25">
      <c r="A49140" t="s">
        <v>140</v>
      </c>
      <c r="B49140" t="s">
        <v>6209</v>
      </c>
      <c r="C49140" t="s">
        <v>37081</v>
      </c>
      <c r="D49140">
        <v>95</v>
      </c>
      <c r="E49140">
        <v>0</v>
      </c>
      <c r="F49140">
        <v>0</v>
      </c>
      <c r="G49140">
        <v>4</v>
      </c>
      <c r="H49140">
        <v>271</v>
      </c>
      <c r="I49140">
        <v>315</v>
      </c>
      <c r="J49140">
        <v>0</v>
      </c>
      <c r="K49140">
        <f>IF(file[[#This Row],[Number of Bugs]]&gt;0,1,0)</f>
        <v>0</v>
      </c>
    </row>
    <row r="49141" spans="1:11" x14ac:dyDescent="0.25">
      <c r="A49141" t="s">
        <v>140</v>
      </c>
      <c r="B49141" t="s">
        <v>28609</v>
      </c>
      <c r="C49141" t="s">
        <v>46759</v>
      </c>
      <c r="D49141">
        <v>95</v>
      </c>
      <c r="E49141">
        <v>0</v>
      </c>
      <c r="F49141">
        <v>0</v>
      </c>
      <c r="G49141">
        <v>50</v>
      </c>
      <c r="H49141">
        <v>619</v>
      </c>
      <c r="I49141">
        <v>756</v>
      </c>
      <c r="J49141">
        <v>1</v>
      </c>
      <c r="K49141">
        <f>IF(file[[#This Row],[Number of Bugs]]&gt;0,1,0)</f>
        <v>1</v>
      </c>
    </row>
    <row r="49142" spans="1:11" x14ac:dyDescent="0.25">
      <c r="A49142" t="s">
        <v>106</v>
      </c>
      <c r="B49142" t="s">
        <v>20972</v>
      </c>
      <c r="C49142" t="s">
        <v>44105</v>
      </c>
      <c r="D49142">
        <v>95</v>
      </c>
      <c r="E49142">
        <v>0</v>
      </c>
      <c r="F49142">
        <v>0</v>
      </c>
      <c r="G49142">
        <v>57</v>
      </c>
      <c r="H49142">
        <v>1797</v>
      </c>
      <c r="I49142">
        <v>2282</v>
      </c>
      <c r="J49142">
        <v>1</v>
      </c>
      <c r="K49142">
        <f>IF(file[[#This Row],[Number of Bugs]]&gt;0,1,0)</f>
        <v>1</v>
      </c>
    </row>
    <row r="49143" spans="1:11" x14ac:dyDescent="0.25">
      <c r="A49143" t="s">
        <v>106</v>
      </c>
      <c r="B49143" t="s">
        <v>20977</v>
      </c>
      <c r="C49143" t="s">
        <v>44105</v>
      </c>
      <c r="D49143">
        <v>95</v>
      </c>
      <c r="E49143">
        <v>0</v>
      </c>
      <c r="F49143">
        <v>0</v>
      </c>
      <c r="G49143">
        <v>59</v>
      </c>
      <c r="H49143">
        <v>1840</v>
      </c>
      <c r="I49143">
        <v>2335</v>
      </c>
      <c r="J49143">
        <v>0</v>
      </c>
      <c r="K49143">
        <f>IF(file[[#This Row],[Number of Bugs]]&gt;0,1,0)</f>
        <v>0</v>
      </c>
    </row>
    <row r="49144" spans="1:11" x14ac:dyDescent="0.25">
      <c r="A49144" t="s">
        <v>106</v>
      </c>
      <c r="B49144" t="s">
        <v>24525</v>
      </c>
      <c r="C49144" t="s">
        <v>44105</v>
      </c>
      <c r="D49144">
        <v>95</v>
      </c>
      <c r="E49144">
        <v>0</v>
      </c>
      <c r="F49144">
        <v>0</v>
      </c>
      <c r="G49144">
        <v>59</v>
      </c>
      <c r="H49144">
        <v>1841</v>
      </c>
      <c r="I49144">
        <v>2336</v>
      </c>
      <c r="J49144">
        <v>1</v>
      </c>
      <c r="K49144">
        <f>IF(file[[#This Row],[Number of Bugs]]&gt;0,1,0)</f>
        <v>1</v>
      </c>
    </row>
    <row r="49145" spans="1:11" x14ac:dyDescent="0.25">
      <c r="A49145" t="s">
        <v>140</v>
      </c>
      <c r="B49145" t="s">
        <v>968</v>
      </c>
      <c r="C49145" t="s">
        <v>37495</v>
      </c>
      <c r="D49145">
        <v>95</v>
      </c>
      <c r="E49145">
        <v>0</v>
      </c>
      <c r="F49145">
        <v>1</v>
      </c>
      <c r="G49145">
        <v>10</v>
      </c>
      <c r="H49145">
        <v>800</v>
      </c>
      <c r="I49145">
        <v>1021</v>
      </c>
      <c r="J49145">
        <v>3</v>
      </c>
      <c r="K49145">
        <f>IF(file[[#This Row],[Number of Bugs]]&gt;0,1,0)</f>
        <v>1</v>
      </c>
    </row>
    <row r="49146" spans="1:11" x14ac:dyDescent="0.25">
      <c r="A49146" t="s">
        <v>140</v>
      </c>
      <c r="B49146" t="s">
        <v>15758</v>
      </c>
      <c r="C49146" t="s">
        <v>36979</v>
      </c>
      <c r="D49146">
        <v>95</v>
      </c>
      <c r="E49146">
        <v>0</v>
      </c>
      <c r="F49146">
        <v>1</v>
      </c>
      <c r="G49146">
        <v>13</v>
      </c>
      <c r="H49146">
        <v>767</v>
      </c>
      <c r="I49146">
        <v>888</v>
      </c>
      <c r="J49146">
        <v>1</v>
      </c>
      <c r="K49146">
        <f>IF(file[[#This Row],[Number of Bugs]]&gt;0,1,0)</f>
        <v>1</v>
      </c>
    </row>
    <row r="49147" spans="1:11" x14ac:dyDescent="0.25">
      <c r="A49147" t="s">
        <v>140</v>
      </c>
      <c r="B49147" t="s">
        <v>2900</v>
      </c>
      <c r="C49147" t="s">
        <v>36979</v>
      </c>
      <c r="D49147">
        <v>95</v>
      </c>
      <c r="E49147">
        <v>0</v>
      </c>
      <c r="F49147">
        <v>1</v>
      </c>
      <c r="G49147">
        <v>13</v>
      </c>
      <c r="H49147">
        <v>773</v>
      </c>
      <c r="I49147">
        <v>895</v>
      </c>
      <c r="J49147">
        <v>0</v>
      </c>
      <c r="K49147">
        <f>IF(file[[#This Row],[Number of Bugs]]&gt;0,1,0)</f>
        <v>0</v>
      </c>
    </row>
    <row r="49148" spans="1:11" x14ac:dyDescent="0.25">
      <c r="A49148" t="s">
        <v>102</v>
      </c>
      <c r="B49148" t="s">
        <v>24185</v>
      </c>
      <c r="C49148" t="s">
        <v>37011</v>
      </c>
      <c r="D49148">
        <v>95</v>
      </c>
      <c r="E49148">
        <v>0</v>
      </c>
      <c r="F49148">
        <v>1</v>
      </c>
      <c r="G49148">
        <v>37</v>
      </c>
      <c r="H49148">
        <v>605</v>
      </c>
      <c r="I49148">
        <v>752</v>
      </c>
      <c r="J49148">
        <v>2</v>
      </c>
      <c r="K49148">
        <f>IF(file[[#This Row],[Number of Bugs]]&gt;0,1,0)</f>
        <v>1</v>
      </c>
    </row>
    <row r="49149" spans="1:11" x14ac:dyDescent="0.25">
      <c r="A49149" t="s">
        <v>102</v>
      </c>
      <c r="B49149" t="s">
        <v>27813</v>
      </c>
      <c r="C49149" t="s">
        <v>46760</v>
      </c>
      <c r="D49149">
        <v>95</v>
      </c>
      <c r="E49149">
        <v>0</v>
      </c>
      <c r="F49149">
        <v>1</v>
      </c>
      <c r="G49149">
        <v>4</v>
      </c>
      <c r="H49149">
        <v>463</v>
      </c>
      <c r="I49149">
        <v>496</v>
      </c>
      <c r="J49149">
        <v>1</v>
      </c>
      <c r="K49149">
        <f>IF(file[[#This Row],[Number of Bugs]]&gt;0,1,0)</f>
        <v>1</v>
      </c>
    </row>
    <row r="49150" spans="1:11" x14ac:dyDescent="0.25">
      <c r="A49150" t="s">
        <v>102</v>
      </c>
      <c r="B49150" t="s">
        <v>30197</v>
      </c>
      <c r="C49150" t="s">
        <v>46760</v>
      </c>
      <c r="D49150">
        <v>95</v>
      </c>
      <c r="E49150">
        <v>0</v>
      </c>
      <c r="F49150">
        <v>1</v>
      </c>
      <c r="G49150">
        <v>4</v>
      </c>
      <c r="H49150">
        <v>463</v>
      </c>
      <c r="I49150">
        <v>499</v>
      </c>
      <c r="J49150">
        <v>0</v>
      </c>
      <c r="K49150">
        <f>IF(file[[#This Row],[Number of Bugs]]&gt;0,1,0)</f>
        <v>0</v>
      </c>
    </row>
    <row r="49151" spans="1:11" x14ac:dyDescent="0.25">
      <c r="A49151" t="s">
        <v>182</v>
      </c>
      <c r="B49151" t="s">
        <v>1606</v>
      </c>
      <c r="C49151" t="s">
        <v>44099</v>
      </c>
      <c r="D49151">
        <v>95</v>
      </c>
      <c r="E49151">
        <v>0</v>
      </c>
      <c r="F49151">
        <v>1</v>
      </c>
      <c r="G49151">
        <v>43</v>
      </c>
      <c r="H49151">
        <v>854</v>
      </c>
      <c r="I49151">
        <v>1160</v>
      </c>
      <c r="J49151">
        <v>0</v>
      </c>
      <c r="K49151">
        <f>IF(file[[#This Row],[Number of Bugs]]&gt;0,1,0)</f>
        <v>0</v>
      </c>
    </row>
    <row r="49152" spans="1:11" x14ac:dyDescent="0.25">
      <c r="A49152" t="s">
        <v>119</v>
      </c>
      <c r="B49152" t="s">
        <v>2308</v>
      </c>
      <c r="C49152" t="s">
        <v>38162</v>
      </c>
      <c r="D49152">
        <v>95</v>
      </c>
      <c r="E49152">
        <v>0</v>
      </c>
      <c r="F49152">
        <v>1</v>
      </c>
      <c r="G49152">
        <v>7</v>
      </c>
      <c r="H49152">
        <v>586</v>
      </c>
      <c r="I49152">
        <v>769</v>
      </c>
      <c r="J49152">
        <v>0</v>
      </c>
      <c r="K49152">
        <f>IF(file[[#This Row],[Number of Bugs]]&gt;0,1,0)</f>
        <v>0</v>
      </c>
    </row>
    <row r="49153" spans="1:11" x14ac:dyDescent="0.25">
      <c r="A49153" t="s">
        <v>119</v>
      </c>
      <c r="B49153" t="s">
        <v>26161</v>
      </c>
      <c r="C49153" t="s">
        <v>38162</v>
      </c>
      <c r="D49153">
        <v>95</v>
      </c>
      <c r="E49153">
        <v>0</v>
      </c>
      <c r="F49153">
        <v>1</v>
      </c>
      <c r="G49153">
        <v>7</v>
      </c>
      <c r="H49153">
        <v>587</v>
      </c>
      <c r="I49153">
        <v>770</v>
      </c>
      <c r="J49153">
        <v>0</v>
      </c>
      <c r="K49153">
        <f>IF(file[[#This Row],[Number of Bugs]]&gt;0,1,0)</f>
        <v>0</v>
      </c>
    </row>
    <row r="49154" spans="1:11" x14ac:dyDescent="0.25">
      <c r="A49154" t="s">
        <v>140</v>
      </c>
      <c r="B49154" t="s">
        <v>28183</v>
      </c>
      <c r="C49154" t="s">
        <v>37068</v>
      </c>
      <c r="D49154">
        <v>95</v>
      </c>
      <c r="E49154">
        <v>0</v>
      </c>
      <c r="F49154">
        <v>15</v>
      </c>
      <c r="G49154">
        <v>15</v>
      </c>
      <c r="H49154">
        <v>493</v>
      </c>
      <c r="I49154">
        <v>660</v>
      </c>
      <c r="J49154">
        <v>0</v>
      </c>
      <c r="K49154">
        <f>IF(file[[#This Row],[Number of Bugs]]&gt;0,1,0)</f>
        <v>0</v>
      </c>
    </row>
    <row r="49155" spans="1:11" x14ac:dyDescent="0.25">
      <c r="A49155" t="s">
        <v>706</v>
      </c>
      <c r="B49155" t="s">
        <v>7937</v>
      </c>
      <c r="C49155" t="s">
        <v>46757</v>
      </c>
      <c r="D49155">
        <v>95</v>
      </c>
      <c r="E49155">
        <v>0</v>
      </c>
      <c r="F49155">
        <v>17</v>
      </c>
      <c r="G49155">
        <v>1</v>
      </c>
      <c r="H49155">
        <v>325</v>
      </c>
      <c r="I49155">
        <v>522</v>
      </c>
      <c r="J49155">
        <v>0</v>
      </c>
      <c r="K49155">
        <f>IF(file[[#This Row],[Number of Bugs]]&gt;0,1,0)</f>
        <v>0</v>
      </c>
    </row>
    <row r="49156" spans="1:11" x14ac:dyDescent="0.25">
      <c r="A49156" t="s">
        <v>119</v>
      </c>
      <c r="B49156" t="s">
        <v>5775</v>
      </c>
      <c r="C49156" t="s">
        <v>36960</v>
      </c>
      <c r="D49156">
        <v>95</v>
      </c>
      <c r="E49156">
        <v>0</v>
      </c>
      <c r="F49156">
        <v>18</v>
      </c>
      <c r="G49156">
        <v>9</v>
      </c>
      <c r="H49156">
        <v>800</v>
      </c>
      <c r="I49156">
        <v>1347</v>
      </c>
      <c r="J49156">
        <v>0</v>
      </c>
      <c r="K49156">
        <f>IF(file[[#This Row],[Number of Bugs]]&gt;0,1,0)</f>
        <v>0</v>
      </c>
    </row>
    <row r="49157" spans="1:11" x14ac:dyDescent="0.25">
      <c r="A49157" t="s">
        <v>119</v>
      </c>
      <c r="B49157" t="s">
        <v>17315</v>
      </c>
      <c r="C49157" t="s">
        <v>36942</v>
      </c>
      <c r="D49157">
        <v>95</v>
      </c>
      <c r="E49157">
        <v>0</v>
      </c>
      <c r="F49157">
        <v>2</v>
      </c>
      <c r="G49157">
        <v>65</v>
      </c>
      <c r="H49157">
        <v>1103</v>
      </c>
      <c r="I49157">
        <v>1421</v>
      </c>
      <c r="J49157">
        <v>1</v>
      </c>
      <c r="K49157">
        <f>IF(file[[#This Row],[Number of Bugs]]&gt;0,1,0)</f>
        <v>1</v>
      </c>
    </row>
    <row r="49158" spans="1:11" x14ac:dyDescent="0.25">
      <c r="A49158" t="s">
        <v>119</v>
      </c>
      <c r="B49158" t="s">
        <v>15624</v>
      </c>
      <c r="C49158" t="s">
        <v>36942</v>
      </c>
      <c r="D49158">
        <v>95</v>
      </c>
      <c r="E49158">
        <v>0</v>
      </c>
      <c r="F49158">
        <v>2</v>
      </c>
      <c r="G49158">
        <v>65</v>
      </c>
      <c r="H49158">
        <v>1111</v>
      </c>
      <c r="I49158">
        <v>1429</v>
      </c>
      <c r="J49158">
        <v>0</v>
      </c>
      <c r="K49158">
        <f>IF(file[[#This Row],[Number of Bugs]]&gt;0,1,0)</f>
        <v>0</v>
      </c>
    </row>
    <row r="49159" spans="1:11" x14ac:dyDescent="0.25">
      <c r="A49159" t="s">
        <v>140</v>
      </c>
      <c r="B49159" t="s">
        <v>21633</v>
      </c>
      <c r="C49159" t="s">
        <v>46191</v>
      </c>
      <c r="D49159">
        <v>95</v>
      </c>
      <c r="E49159">
        <v>0</v>
      </c>
      <c r="F49159">
        <v>2</v>
      </c>
      <c r="G49159">
        <v>9</v>
      </c>
      <c r="H49159">
        <v>448</v>
      </c>
      <c r="I49159">
        <v>555</v>
      </c>
      <c r="J49159">
        <v>0</v>
      </c>
      <c r="K49159">
        <f>IF(file[[#This Row],[Number of Bugs]]&gt;0,1,0)</f>
        <v>0</v>
      </c>
    </row>
    <row r="49160" spans="1:11" x14ac:dyDescent="0.25">
      <c r="A49160" t="s">
        <v>140</v>
      </c>
      <c r="B49160" t="s">
        <v>6062</v>
      </c>
      <c r="C49160" t="s">
        <v>36987</v>
      </c>
      <c r="D49160">
        <v>95</v>
      </c>
      <c r="E49160">
        <v>0</v>
      </c>
      <c r="F49160">
        <v>23</v>
      </c>
      <c r="G49160">
        <v>10</v>
      </c>
      <c r="H49160">
        <v>932</v>
      </c>
      <c r="I49160">
        <v>1325</v>
      </c>
      <c r="J49160">
        <v>0</v>
      </c>
      <c r="K49160">
        <f>IF(file[[#This Row],[Number of Bugs]]&gt;0,1,0)</f>
        <v>0</v>
      </c>
    </row>
    <row r="49161" spans="1:11" x14ac:dyDescent="0.25">
      <c r="A49161" t="s">
        <v>140</v>
      </c>
      <c r="B49161" t="s">
        <v>22240</v>
      </c>
      <c r="C49161" t="s">
        <v>45035</v>
      </c>
      <c r="D49161">
        <v>95</v>
      </c>
      <c r="E49161">
        <v>0</v>
      </c>
      <c r="F49161">
        <v>23</v>
      </c>
      <c r="G49161">
        <v>5</v>
      </c>
      <c r="H49161">
        <v>664</v>
      </c>
      <c r="I49161">
        <v>995</v>
      </c>
      <c r="J49161">
        <v>1</v>
      </c>
      <c r="K49161">
        <f>IF(file[[#This Row],[Number of Bugs]]&gt;0,1,0)</f>
        <v>1</v>
      </c>
    </row>
    <row r="49162" spans="1:11" x14ac:dyDescent="0.25">
      <c r="A49162" t="s">
        <v>140</v>
      </c>
      <c r="B49162" t="s">
        <v>22241</v>
      </c>
      <c r="C49162" t="s">
        <v>45035</v>
      </c>
      <c r="D49162">
        <v>95</v>
      </c>
      <c r="E49162">
        <v>0</v>
      </c>
      <c r="F49162">
        <v>23</v>
      </c>
      <c r="G49162">
        <v>5</v>
      </c>
      <c r="H49162">
        <v>665</v>
      </c>
      <c r="I49162">
        <v>996</v>
      </c>
      <c r="J49162">
        <v>0</v>
      </c>
      <c r="K49162">
        <f>IF(file[[#This Row],[Number of Bugs]]&gt;0,1,0)</f>
        <v>0</v>
      </c>
    </row>
    <row r="49163" spans="1:11" x14ac:dyDescent="0.25">
      <c r="A49163" t="s">
        <v>102</v>
      </c>
      <c r="B49163" t="s">
        <v>12229</v>
      </c>
      <c r="C49163" t="s">
        <v>44128</v>
      </c>
      <c r="D49163">
        <v>95</v>
      </c>
      <c r="E49163">
        <v>0</v>
      </c>
      <c r="F49163">
        <v>23</v>
      </c>
      <c r="G49163">
        <v>6</v>
      </c>
      <c r="H49163">
        <v>1051</v>
      </c>
      <c r="I49163">
        <v>1700</v>
      </c>
      <c r="J49163">
        <v>4</v>
      </c>
      <c r="K49163">
        <f>IF(file[[#This Row],[Number of Bugs]]&gt;0,1,0)</f>
        <v>1</v>
      </c>
    </row>
    <row r="49164" spans="1:11" x14ac:dyDescent="0.25">
      <c r="A49164" t="s">
        <v>102</v>
      </c>
      <c r="B49164" t="s">
        <v>16427</v>
      </c>
      <c r="C49164" t="s">
        <v>44128</v>
      </c>
      <c r="D49164">
        <v>95</v>
      </c>
      <c r="E49164">
        <v>0</v>
      </c>
      <c r="F49164">
        <v>23</v>
      </c>
      <c r="G49164">
        <v>6</v>
      </c>
      <c r="H49164">
        <v>1054</v>
      </c>
      <c r="I49164">
        <v>1701</v>
      </c>
      <c r="J49164">
        <v>3</v>
      </c>
      <c r="K49164">
        <f>IF(file[[#This Row],[Number of Bugs]]&gt;0,1,0)</f>
        <v>1</v>
      </c>
    </row>
    <row r="49165" spans="1:11" x14ac:dyDescent="0.25">
      <c r="A49165" t="s">
        <v>119</v>
      </c>
      <c r="B49165" t="s">
        <v>23887</v>
      </c>
      <c r="C49165" t="s">
        <v>37884</v>
      </c>
      <c r="D49165">
        <v>95</v>
      </c>
      <c r="E49165">
        <v>0</v>
      </c>
      <c r="F49165">
        <v>28</v>
      </c>
      <c r="G49165">
        <v>0</v>
      </c>
      <c r="H49165">
        <v>677</v>
      </c>
      <c r="I49165">
        <v>963</v>
      </c>
      <c r="J49165">
        <v>2</v>
      </c>
      <c r="K49165">
        <f>IF(file[[#This Row],[Number of Bugs]]&gt;0,1,0)</f>
        <v>1</v>
      </c>
    </row>
    <row r="49166" spans="1:11" x14ac:dyDescent="0.25">
      <c r="A49166" t="s">
        <v>119</v>
      </c>
      <c r="B49166" t="s">
        <v>23888</v>
      </c>
      <c r="C49166" t="s">
        <v>37884</v>
      </c>
      <c r="D49166">
        <v>95</v>
      </c>
      <c r="E49166">
        <v>0</v>
      </c>
      <c r="F49166">
        <v>28</v>
      </c>
      <c r="G49166">
        <v>0</v>
      </c>
      <c r="H49166">
        <v>677</v>
      </c>
      <c r="I49166">
        <v>963</v>
      </c>
      <c r="J49166">
        <v>1</v>
      </c>
      <c r="K49166">
        <f>IF(file[[#This Row],[Number of Bugs]]&gt;0,1,0)</f>
        <v>1</v>
      </c>
    </row>
    <row r="49167" spans="1:11" x14ac:dyDescent="0.25">
      <c r="A49167" t="s">
        <v>119</v>
      </c>
      <c r="B49167" t="s">
        <v>130</v>
      </c>
      <c r="C49167" t="s">
        <v>39320</v>
      </c>
      <c r="D49167">
        <v>95</v>
      </c>
      <c r="E49167">
        <v>0</v>
      </c>
      <c r="F49167">
        <v>3</v>
      </c>
      <c r="G49167">
        <v>24</v>
      </c>
      <c r="H49167">
        <v>637</v>
      </c>
      <c r="I49167">
        <v>868</v>
      </c>
      <c r="J49167">
        <v>0</v>
      </c>
      <c r="K49167">
        <f>IF(file[[#This Row],[Number of Bugs]]&gt;0,1,0)</f>
        <v>0</v>
      </c>
    </row>
    <row r="49168" spans="1:11" x14ac:dyDescent="0.25">
      <c r="A49168" t="s">
        <v>99</v>
      </c>
      <c r="B49168" t="s">
        <v>12425</v>
      </c>
      <c r="C49168" t="s">
        <v>36972</v>
      </c>
      <c r="D49168">
        <v>95</v>
      </c>
      <c r="E49168">
        <v>0</v>
      </c>
      <c r="F49168">
        <v>3</v>
      </c>
      <c r="G49168">
        <v>55</v>
      </c>
      <c r="H49168">
        <v>884</v>
      </c>
      <c r="I49168">
        <v>1065</v>
      </c>
      <c r="J49168">
        <v>6</v>
      </c>
      <c r="K49168">
        <f>IF(file[[#This Row],[Number of Bugs]]&gt;0,1,0)</f>
        <v>1</v>
      </c>
    </row>
    <row r="49169" spans="1:11" x14ac:dyDescent="0.25">
      <c r="A49169" t="s">
        <v>99</v>
      </c>
      <c r="B49169" t="s">
        <v>12426</v>
      </c>
      <c r="C49169" t="s">
        <v>36972</v>
      </c>
      <c r="D49169">
        <v>95</v>
      </c>
      <c r="E49169">
        <v>0</v>
      </c>
      <c r="F49169">
        <v>3</v>
      </c>
      <c r="G49169">
        <v>55</v>
      </c>
      <c r="H49169">
        <v>884</v>
      </c>
      <c r="I49169">
        <v>1065</v>
      </c>
      <c r="J49169">
        <v>5</v>
      </c>
      <c r="K49169">
        <f>IF(file[[#This Row],[Number of Bugs]]&gt;0,1,0)</f>
        <v>1</v>
      </c>
    </row>
    <row r="49170" spans="1:11" x14ac:dyDescent="0.25">
      <c r="A49170" t="s">
        <v>140</v>
      </c>
      <c r="B49170" t="s">
        <v>574</v>
      </c>
      <c r="C49170" t="s">
        <v>36955</v>
      </c>
      <c r="D49170">
        <v>95</v>
      </c>
      <c r="E49170">
        <v>0</v>
      </c>
      <c r="F49170">
        <v>3</v>
      </c>
      <c r="G49170">
        <v>9</v>
      </c>
      <c r="H49170">
        <v>382</v>
      </c>
      <c r="I49170">
        <v>450</v>
      </c>
      <c r="J49170">
        <v>1</v>
      </c>
      <c r="K49170">
        <f>IF(file[[#This Row],[Number of Bugs]]&gt;0,1,0)</f>
        <v>1</v>
      </c>
    </row>
    <row r="49171" spans="1:11" x14ac:dyDescent="0.25">
      <c r="A49171" t="s">
        <v>140</v>
      </c>
      <c r="B49171" t="s">
        <v>10356</v>
      </c>
      <c r="C49171" t="s">
        <v>36955</v>
      </c>
      <c r="D49171">
        <v>95</v>
      </c>
      <c r="E49171">
        <v>0</v>
      </c>
      <c r="F49171">
        <v>3</v>
      </c>
      <c r="G49171">
        <v>9</v>
      </c>
      <c r="H49171">
        <v>382</v>
      </c>
      <c r="I49171">
        <v>450</v>
      </c>
      <c r="J49171">
        <v>1</v>
      </c>
      <c r="K49171">
        <f>IF(file[[#This Row],[Number of Bugs]]&gt;0,1,0)</f>
        <v>1</v>
      </c>
    </row>
    <row r="49172" spans="1:11" x14ac:dyDescent="0.25">
      <c r="A49172" t="s">
        <v>140</v>
      </c>
      <c r="B49172" t="s">
        <v>449</v>
      </c>
      <c r="C49172" t="s">
        <v>36955</v>
      </c>
      <c r="D49172">
        <v>95</v>
      </c>
      <c r="E49172">
        <v>0</v>
      </c>
      <c r="F49172">
        <v>3</v>
      </c>
      <c r="G49172">
        <v>9</v>
      </c>
      <c r="H49172">
        <v>383</v>
      </c>
      <c r="I49172">
        <v>451</v>
      </c>
      <c r="J49172">
        <v>0</v>
      </c>
      <c r="K49172">
        <f>IF(file[[#This Row],[Number of Bugs]]&gt;0,1,0)</f>
        <v>0</v>
      </c>
    </row>
    <row r="49173" spans="1:11" x14ac:dyDescent="0.25">
      <c r="A49173" t="s">
        <v>140</v>
      </c>
      <c r="B49173" t="s">
        <v>28977</v>
      </c>
      <c r="C49173" t="s">
        <v>37034</v>
      </c>
      <c r="D49173">
        <v>95</v>
      </c>
      <c r="E49173">
        <v>0</v>
      </c>
      <c r="F49173">
        <v>32</v>
      </c>
      <c r="G49173">
        <v>6</v>
      </c>
      <c r="H49173">
        <v>513</v>
      </c>
      <c r="I49173">
        <v>723</v>
      </c>
      <c r="J49173">
        <v>2</v>
      </c>
      <c r="K49173">
        <f>IF(file[[#This Row],[Number of Bugs]]&gt;0,1,0)</f>
        <v>1</v>
      </c>
    </row>
    <row r="49174" spans="1:11" x14ac:dyDescent="0.25">
      <c r="A49174" t="s">
        <v>140</v>
      </c>
      <c r="B49174" t="s">
        <v>331</v>
      </c>
      <c r="C49174" t="s">
        <v>36697</v>
      </c>
      <c r="D49174">
        <v>95</v>
      </c>
      <c r="E49174">
        <v>0</v>
      </c>
      <c r="F49174">
        <v>4</v>
      </c>
      <c r="G49174">
        <v>45</v>
      </c>
      <c r="H49174">
        <v>1767</v>
      </c>
      <c r="I49174">
        <v>2296</v>
      </c>
      <c r="J49174">
        <v>1</v>
      </c>
      <c r="K49174">
        <f>IF(file[[#This Row],[Number of Bugs]]&gt;0,1,0)</f>
        <v>1</v>
      </c>
    </row>
    <row r="49175" spans="1:11" x14ac:dyDescent="0.25">
      <c r="A49175" t="s">
        <v>99</v>
      </c>
      <c r="B49175" t="s">
        <v>1318</v>
      </c>
      <c r="C49175" t="s">
        <v>46535</v>
      </c>
      <c r="D49175">
        <v>95</v>
      </c>
      <c r="E49175">
        <v>0</v>
      </c>
      <c r="F49175">
        <v>4</v>
      </c>
      <c r="G49175">
        <v>46</v>
      </c>
      <c r="H49175">
        <v>1098</v>
      </c>
      <c r="I49175">
        <v>1195</v>
      </c>
      <c r="J49175">
        <v>1</v>
      </c>
      <c r="K49175">
        <f>IF(file[[#This Row],[Number of Bugs]]&gt;0,1,0)</f>
        <v>1</v>
      </c>
    </row>
    <row r="49176" spans="1:11" x14ac:dyDescent="0.25">
      <c r="A49176" t="s">
        <v>140</v>
      </c>
      <c r="B49176" t="s">
        <v>23387</v>
      </c>
      <c r="C49176" t="s">
        <v>36697</v>
      </c>
      <c r="D49176">
        <v>95</v>
      </c>
      <c r="E49176">
        <v>0</v>
      </c>
      <c r="F49176">
        <v>4</v>
      </c>
      <c r="G49176">
        <v>46</v>
      </c>
      <c r="H49176">
        <v>1793</v>
      </c>
      <c r="I49176">
        <v>2354</v>
      </c>
      <c r="J49176">
        <v>0</v>
      </c>
      <c r="K49176">
        <f>IF(file[[#This Row],[Number of Bugs]]&gt;0,1,0)</f>
        <v>0</v>
      </c>
    </row>
    <row r="49177" spans="1:11" x14ac:dyDescent="0.25">
      <c r="A49177" t="s">
        <v>99</v>
      </c>
      <c r="B49177" t="s">
        <v>1814</v>
      </c>
      <c r="C49177" t="s">
        <v>46535</v>
      </c>
      <c r="D49177">
        <v>95</v>
      </c>
      <c r="E49177">
        <v>0</v>
      </c>
      <c r="F49177">
        <v>4</v>
      </c>
      <c r="G49177">
        <v>47</v>
      </c>
      <c r="H49177">
        <v>1110</v>
      </c>
      <c r="I49177">
        <v>1209</v>
      </c>
      <c r="J49177">
        <v>0</v>
      </c>
      <c r="K49177">
        <f>IF(file[[#This Row],[Number of Bugs]]&gt;0,1,0)</f>
        <v>0</v>
      </c>
    </row>
    <row r="49178" spans="1:11" x14ac:dyDescent="0.25">
      <c r="A49178" t="s">
        <v>99</v>
      </c>
      <c r="B49178" t="s">
        <v>15683</v>
      </c>
      <c r="C49178" t="s">
        <v>46535</v>
      </c>
      <c r="D49178">
        <v>95</v>
      </c>
      <c r="E49178">
        <v>0</v>
      </c>
      <c r="F49178">
        <v>4</v>
      </c>
      <c r="G49178">
        <v>47</v>
      </c>
      <c r="H49178">
        <v>1110</v>
      </c>
      <c r="I49178">
        <v>1209</v>
      </c>
      <c r="J49178">
        <v>0</v>
      </c>
      <c r="K49178">
        <f>IF(file[[#This Row],[Number of Bugs]]&gt;0,1,0)</f>
        <v>0</v>
      </c>
    </row>
    <row r="49179" spans="1:11" x14ac:dyDescent="0.25">
      <c r="A49179" t="s">
        <v>140</v>
      </c>
      <c r="B49179" t="s">
        <v>11332</v>
      </c>
      <c r="C49179" t="s">
        <v>36968</v>
      </c>
      <c r="D49179">
        <v>95</v>
      </c>
      <c r="E49179">
        <v>0</v>
      </c>
      <c r="F49179">
        <v>4</v>
      </c>
      <c r="G49179">
        <v>48</v>
      </c>
      <c r="H49179">
        <v>1676</v>
      </c>
      <c r="I49179">
        <v>2103</v>
      </c>
      <c r="J49179">
        <v>2</v>
      </c>
      <c r="K49179">
        <f>IF(file[[#This Row],[Number of Bugs]]&gt;0,1,0)</f>
        <v>1</v>
      </c>
    </row>
    <row r="49180" spans="1:11" x14ac:dyDescent="0.25">
      <c r="A49180" t="s">
        <v>140</v>
      </c>
      <c r="B49180" t="s">
        <v>3931</v>
      </c>
      <c r="C49180" t="s">
        <v>36968</v>
      </c>
      <c r="D49180">
        <v>95</v>
      </c>
      <c r="E49180">
        <v>0</v>
      </c>
      <c r="F49180">
        <v>4</v>
      </c>
      <c r="G49180">
        <v>48</v>
      </c>
      <c r="H49180">
        <v>1676</v>
      </c>
      <c r="I49180">
        <v>2103</v>
      </c>
      <c r="J49180">
        <v>2</v>
      </c>
      <c r="K49180">
        <f>IF(file[[#This Row],[Number of Bugs]]&gt;0,1,0)</f>
        <v>1</v>
      </c>
    </row>
    <row r="49181" spans="1:11" x14ac:dyDescent="0.25">
      <c r="A49181" t="s">
        <v>140</v>
      </c>
      <c r="B49181" t="s">
        <v>3940</v>
      </c>
      <c r="C49181" t="s">
        <v>36968</v>
      </c>
      <c r="D49181">
        <v>95</v>
      </c>
      <c r="E49181">
        <v>0</v>
      </c>
      <c r="F49181">
        <v>4</v>
      </c>
      <c r="G49181">
        <v>48</v>
      </c>
      <c r="H49181">
        <v>1676</v>
      </c>
      <c r="I49181">
        <v>2103</v>
      </c>
      <c r="J49181">
        <v>1</v>
      </c>
      <c r="K49181">
        <f>IF(file[[#This Row],[Number of Bugs]]&gt;0,1,0)</f>
        <v>1</v>
      </c>
    </row>
    <row r="49182" spans="1:11" x14ac:dyDescent="0.25">
      <c r="A49182" t="s">
        <v>140</v>
      </c>
      <c r="B49182" t="s">
        <v>250</v>
      </c>
      <c r="C49182" t="s">
        <v>36968</v>
      </c>
      <c r="D49182">
        <v>95</v>
      </c>
      <c r="E49182">
        <v>0</v>
      </c>
      <c r="F49182">
        <v>4</v>
      </c>
      <c r="G49182">
        <v>48</v>
      </c>
      <c r="H49182">
        <v>1678</v>
      </c>
      <c r="I49182">
        <v>2105</v>
      </c>
      <c r="J49182">
        <v>1</v>
      </c>
      <c r="K49182">
        <f>IF(file[[#This Row],[Number of Bugs]]&gt;0,1,0)</f>
        <v>1</v>
      </c>
    </row>
    <row r="49183" spans="1:11" x14ac:dyDescent="0.25">
      <c r="A49183" t="s">
        <v>99</v>
      </c>
      <c r="B49183" t="s">
        <v>12427</v>
      </c>
      <c r="C49183" t="s">
        <v>36972</v>
      </c>
      <c r="D49183">
        <v>95</v>
      </c>
      <c r="E49183">
        <v>0</v>
      </c>
      <c r="F49183">
        <v>4</v>
      </c>
      <c r="G49183">
        <v>54</v>
      </c>
      <c r="H49183">
        <v>884</v>
      </c>
      <c r="I49183">
        <v>1067</v>
      </c>
      <c r="J49183">
        <v>5</v>
      </c>
      <c r="K49183">
        <f>IF(file[[#This Row],[Number of Bugs]]&gt;0,1,0)</f>
        <v>1</v>
      </c>
    </row>
    <row r="49184" spans="1:11" x14ac:dyDescent="0.25">
      <c r="A49184" t="s">
        <v>99</v>
      </c>
      <c r="B49184" t="s">
        <v>12428</v>
      </c>
      <c r="C49184" t="s">
        <v>36972</v>
      </c>
      <c r="D49184">
        <v>95</v>
      </c>
      <c r="E49184">
        <v>0</v>
      </c>
      <c r="F49184">
        <v>4</v>
      </c>
      <c r="G49184">
        <v>54</v>
      </c>
      <c r="H49184">
        <v>885</v>
      </c>
      <c r="I49184">
        <v>1069</v>
      </c>
      <c r="J49184">
        <v>4</v>
      </c>
      <c r="K49184">
        <f>IF(file[[#This Row],[Number of Bugs]]&gt;0,1,0)</f>
        <v>1</v>
      </c>
    </row>
    <row r="49185" spans="1:11" x14ac:dyDescent="0.25">
      <c r="A49185" t="s">
        <v>99</v>
      </c>
      <c r="B49185" t="s">
        <v>2633</v>
      </c>
      <c r="C49185" t="s">
        <v>36972</v>
      </c>
      <c r="D49185">
        <v>95</v>
      </c>
      <c r="E49185">
        <v>0</v>
      </c>
      <c r="F49185">
        <v>4</v>
      </c>
      <c r="G49185">
        <v>54</v>
      </c>
      <c r="H49185">
        <v>885</v>
      </c>
      <c r="I49185">
        <v>1069</v>
      </c>
      <c r="J49185">
        <v>4</v>
      </c>
      <c r="K49185">
        <f>IF(file[[#This Row],[Number of Bugs]]&gt;0,1,0)</f>
        <v>1</v>
      </c>
    </row>
    <row r="49186" spans="1:11" x14ac:dyDescent="0.25">
      <c r="A49186" t="s">
        <v>99</v>
      </c>
      <c r="B49186" t="s">
        <v>342</v>
      </c>
      <c r="C49186" t="s">
        <v>36972</v>
      </c>
      <c r="D49186">
        <v>95</v>
      </c>
      <c r="E49186">
        <v>0</v>
      </c>
      <c r="F49186">
        <v>4</v>
      </c>
      <c r="G49186">
        <v>54</v>
      </c>
      <c r="H49186">
        <v>886</v>
      </c>
      <c r="I49186">
        <v>1070</v>
      </c>
      <c r="J49186">
        <v>3</v>
      </c>
      <c r="K49186">
        <f>IF(file[[#This Row],[Number of Bugs]]&gt;0,1,0)</f>
        <v>1</v>
      </c>
    </row>
    <row r="49187" spans="1:11" x14ac:dyDescent="0.25">
      <c r="A49187" t="s">
        <v>99</v>
      </c>
      <c r="B49187" t="s">
        <v>8824</v>
      </c>
      <c r="C49187" t="s">
        <v>36972</v>
      </c>
      <c r="D49187">
        <v>95</v>
      </c>
      <c r="E49187">
        <v>0</v>
      </c>
      <c r="F49187">
        <v>4</v>
      </c>
      <c r="G49187">
        <v>54</v>
      </c>
      <c r="H49187">
        <v>886</v>
      </c>
      <c r="I49187">
        <v>1070</v>
      </c>
      <c r="J49187">
        <v>4</v>
      </c>
      <c r="K49187">
        <f>IF(file[[#This Row],[Number of Bugs]]&gt;0,1,0)</f>
        <v>1</v>
      </c>
    </row>
    <row r="49188" spans="1:11" x14ac:dyDescent="0.25">
      <c r="A49188" t="s">
        <v>99</v>
      </c>
      <c r="B49188" t="s">
        <v>12431</v>
      </c>
      <c r="C49188" t="s">
        <v>36972</v>
      </c>
      <c r="D49188">
        <v>95</v>
      </c>
      <c r="E49188">
        <v>0</v>
      </c>
      <c r="F49188">
        <v>4</v>
      </c>
      <c r="G49188">
        <v>55</v>
      </c>
      <c r="H49188">
        <v>891</v>
      </c>
      <c r="I49188">
        <v>1075</v>
      </c>
      <c r="J49188">
        <v>4</v>
      </c>
      <c r="K49188">
        <f>IF(file[[#This Row],[Number of Bugs]]&gt;0,1,0)</f>
        <v>1</v>
      </c>
    </row>
    <row r="49189" spans="1:11" x14ac:dyDescent="0.25">
      <c r="A49189" t="s">
        <v>99</v>
      </c>
      <c r="B49189" t="s">
        <v>12388</v>
      </c>
      <c r="C49189" t="s">
        <v>36972</v>
      </c>
      <c r="D49189">
        <v>95</v>
      </c>
      <c r="E49189">
        <v>0</v>
      </c>
      <c r="F49189">
        <v>4</v>
      </c>
      <c r="G49189">
        <v>55</v>
      </c>
      <c r="H49189">
        <v>891</v>
      </c>
      <c r="I49189">
        <v>1075</v>
      </c>
      <c r="J49189">
        <v>5</v>
      </c>
      <c r="K49189">
        <f>IF(file[[#This Row],[Number of Bugs]]&gt;0,1,0)</f>
        <v>1</v>
      </c>
    </row>
    <row r="49190" spans="1:11" x14ac:dyDescent="0.25">
      <c r="A49190" t="s">
        <v>99</v>
      </c>
      <c r="B49190" t="s">
        <v>12429</v>
      </c>
      <c r="C49190" t="s">
        <v>36972</v>
      </c>
      <c r="D49190">
        <v>95</v>
      </c>
      <c r="E49190">
        <v>0</v>
      </c>
      <c r="F49190">
        <v>4</v>
      </c>
      <c r="G49190">
        <v>55</v>
      </c>
      <c r="H49190">
        <v>891</v>
      </c>
      <c r="I49190">
        <v>1075</v>
      </c>
      <c r="J49190">
        <v>3</v>
      </c>
      <c r="K49190">
        <f>IF(file[[#This Row],[Number of Bugs]]&gt;0,1,0)</f>
        <v>1</v>
      </c>
    </row>
    <row r="49191" spans="1:11" x14ac:dyDescent="0.25">
      <c r="A49191" t="s">
        <v>99</v>
      </c>
      <c r="B49191" t="s">
        <v>12430</v>
      </c>
      <c r="C49191" t="s">
        <v>36972</v>
      </c>
      <c r="D49191">
        <v>95</v>
      </c>
      <c r="E49191">
        <v>0</v>
      </c>
      <c r="F49191">
        <v>4</v>
      </c>
      <c r="G49191">
        <v>55</v>
      </c>
      <c r="H49191">
        <v>891</v>
      </c>
      <c r="I49191">
        <v>1075</v>
      </c>
      <c r="J49191">
        <v>5</v>
      </c>
      <c r="K49191">
        <f>IF(file[[#This Row],[Number of Bugs]]&gt;0,1,0)</f>
        <v>1</v>
      </c>
    </row>
    <row r="49192" spans="1:11" x14ac:dyDescent="0.25">
      <c r="A49192" t="s">
        <v>99</v>
      </c>
      <c r="B49192" t="s">
        <v>12389</v>
      </c>
      <c r="C49192" t="s">
        <v>36972</v>
      </c>
      <c r="D49192">
        <v>95</v>
      </c>
      <c r="E49192">
        <v>0</v>
      </c>
      <c r="F49192">
        <v>4</v>
      </c>
      <c r="G49192">
        <v>55</v>
      </c>
      <c r="H49192">
        <v>891</v>
      </c>
      <c r="I49192">
        <v>1075</v>
      </c>
      <c r="J49192">
        <v>4</v>
      </c>
      <c r="K49192">
        <f>IF(file[[#This Row],[Number of Bugs]]&gt;0,1,0)</f>
        <v>1</v>
      </c>
    </row>
    <row r="49193" spans="1:11" x14ac:dyDescent="0.25">
      <c r="A49193" t="s">
        <v>99</v>
      </c>
      <c r="B49193" t="s">
        <v>7530</v>
      </c>
      <c r="C49193" t="s">
        <v>36972</v>
      </c>
      <c r="D49193">
        <v>95</v>
      </c>
      <c r="E49193">
        <v>0</v>
      </c>
      <c r="F49193">
        <v>4</v>
      </c>
      <c r="G49193">
        <v>55</v>
      </c>
      <c r="H49193">
        <v>891</v>
      </c>
      <c r="I49193">
        <v>1075</v>
      </c>
      <c r="J49193">
        <v>4</v>
      </c>
      <c r="K49193">
        <f>IF(file[[#This Row],[Number of Bugs]]&gt;0,1,0)</f>
        <v>1</v>
      </c>
    </row>
    <row r="49194" spans="1:11" x14ac:dyDescent="0.25">
      <c r="A49194" t="s">
        <v>99</v>
      </c>
      <c r="B49194" t="s">
        <v>7529</v>
      </c>
      <c r="C49194" t="s">
        <v>36972</v>
      </c>
      <c r="D49194">
        <v>95</v>
      </c>
      <c r="E49194">
        <v>0</v>
      </c>
      <c r="F49194">
        <v>4</v>
      </c>
      <c r="G49194">
        <v>55</v>
      </c>
      <c r="H49194">
        <v>891</v>
      </c>
      <c r="I49194">
        <v>1075</v>
      </c>
      <c r="J49194">
        <v>5</v>
      </c>
      <c r="K49194">
        <f>IF(file[[#This Row],[Number of Bugs]]&gt;0,1,0)</f>
        <v>1</v>
      </c>
    </row>
    <row r="49195" spans="1:11" x14ac:dyDescent="0.25">
      <c r="A49195" t="s">
        <v>99</v>
      </c>
      <c r="B49195" t="s">
        <v>6815</v>
      </c>
      <c r="C49195" t="s">
        <v>36972</v>
      </c>
      <c r="D49195">
        <v>95</v>
      </c>
      <c r="E49195">
        <v>0</v>
      </c>
      <c r="F49195">
        <v>4</v>
      </c>
      <c r="G49195">
        <v>55</v>
      </c>
      <c r="H49195">
        <v>891</v>
      </c>
      <c r="I49195">
        <v>1075</v>
      </c>
      <c r="J49195">
        <v>3</v>
      </c>
      <c r="K49195">
        <f>IF(file[[#This Row],[Number of Bugs]]&gt;0,1,0)</f>
        <v>1</v>
      </c>
    </row>
    <row r="49196" spans="1:11" x14ac:dyDescent="0.25">
      <c r="A49196" t="s">
        <v>119</v>
      </c>
      <c r="B49196" t="s">
        <v>939</v>
      </c>
      <c r="C49196" t="s">
        <v>46545</v>
      </c>
      <c r="D49196">
        <v>95</v>
      </c>
      <c r="E49196">
        <v>0</v>
      </c>
      <c r="F49196">
        <v>46</v>
      </c>
      <c r="G49196">
        <v>3</v>
      </c>
      <c r="H49196">
        <v>493</v>
      </c>
      <c r="I49196">
        <v>862</v>
      </c>
      <c r="J49196">
        <v>1</v>
      </c>
      <c r="K49196">
        <f>IF(file[[#This Row],[Number of Bugs]]&gt;0,1,0)</f>
        <v>1</v>
      </c>
    </row>
    <row r="49197" spans="1:11" x14ac:dyDescent="0.25">
      <c r="A49197" t="s">
        <v>119</v>
      </c>
      <c r="B49197" t="s">
        <v>6014</v>
      </c>
      <c r="C49197" t="s">
        <v>46545</v>
      </c>
      <c r="D49197">
        <v>95</v>
      </c>
      <c r="E49197">
        <v>0</v>
      </c>
      <c r="F49197">
        <v>48</v>
      </c>
      <c r="G49197">
        <v>0</v>
      </c>
      <c r="H49197">
        <v>497</v>
      </c>
      <c r="I49197">
        <v>885</v>
      </c>
      <c r="J49197">
        <v>0</v>
      </c>
      <c r="K49197">
        <f>IF(file[[#This Row],[Number of Bugs]]&gt;0,1,0)</f>
        <v>0</v>
      </c>
    </row>
    <row r="49198" spans="1:11" x14ac:dyDescent="0.25">
      <c r="A49198" t="s">
        <v>119</v>
      </c>
      <c r="B49198" t="s">
        <v>2195</v>
      </c>
      <c r="C49198" t="s">
        <v>36975</v>
      </c>
      <c r="D49198">
        <v>95</v>
      </c>
      <c r="E49198">
        <v>0</v>
      </c>
      <c r="F49198">
        <v>5</v>
      </c>
      <c r="G49198">
        <v>1</v>
      </c>
      <c r="H49198">
        <v>531</v>
      </c>
      <c r="I49198">
        <v>755</v>
      </c>
      <c r="J49198">
        <v>0</v>
      </c>
      <c r="K49198">
        <f>IF(file[[#This Row],[Number of Bugs]]&gt;0,1,0)</f>
        <v>0</v>
      </c>
    </row>
    <row r="49199" spans="1:11" x14ac:dyDescent="0.25">
      <c r="A49199" t="s">
        <v>140</v>
      </c>
      <c r="B49199" t="s">
        <v>14623</v>
      </c>
      <c r="C49199" t="s">
        <v>37003</v>
      </c>
      <c r="D49199">
        <v>95</v>
      </c>
      <c r="E49199">
        <v>0</v>
      </c>
      <c r="F49199">
        <v>5</v>
      </c>
      <c r="G49199">
        <v>43</v>
      </c>
      <c r="H49199">
        <v>701</v>
      </c>
      <c r="I49199">
        <v>853</v>
      </c>
      <c r="J49199">
        <v>0</v>
      </c>
      <c r="K49199">
        <f>IF(file[[#This Row],[Number of Bugs]]&gt;0,1,0)</f>
        <v>0</v>
      </c>
    </row>
    <row r="49200" spans="1:11" x14ac:dyDescent="0.25">
      <c r="A49200" t="s">
        <v>99</v>
      </c>
      <c r="B49200" t="s">
        <v>12424</v>
      </c>
      <c r="C49200" t="s">
        <v>36972</v>
      </c>
      <c r="D49200">
        <v>95</v>
      </c>
      <c r="E49200">
        <v>0</v>
      </c>
      <c r="F49200">
        <v>5</v>
      </c>
      <c r="G49200">
        <v>51</v>
      </c>
      <c r="H49200">
        <v>865</v>
      </c>
      <c r="I49200">
        <v>1053</v>
      </c>
      <c r="J49200">
        <v>4</v>
      </c>
      <c r="K49200">
        <f>IF(file[[#This Row],[Number of Bugs]]&gt;0,1,0)</f>
        <v>1</v>
      </c>
    </row>
    <row r="49201" spans="1:11" x14ac:dyDescent="0.25">
      <c r="A49201" t="s">
        <v>119</v>
      </c>
      <c r="B49201" t="s">
        <v>23705</v>
      </c>
      <c r="C49201" t="s">
        <v>37000</v>
      </c>
      <c r="D49201">
        <v>95</v>
      </c>
      <c r="E49201">
        <v>0</v>
      </c>
      <c r="F49201">
        <v>5</v>
      </c>
      <c r="G49201">
        <v>9</v>
      </c>
      <c r="H49201">
        <v>592</v>
      </c>
      <c r="I49201">
        <v>837</v>
      </c>
      <c r="J49201">
        <v>2</v>
      </c>
      <c r="K49201">
        <f>IF(file[[#This Row],[Number of Bugs]]&gt;0,1,0)</f>
        <v>1</v>
      </c>
    </row>
    <row r="49202" spans="1:11" x14ac:dyDescent="0.25">
      <c r="A49202" t="s">
        <v>119</v>
      </c>
      <c r="B49202" t="s">
        <v>2195</v>
      </c>
      <c r="C49202" t="s">
        <v>37000</v>
      </c>
      <c r="D49202">
        <v>95</v>
      </c>
      <c r="E49202">
        <v>0</v>
      </c>
      <c r="F49202">
        <v>5</v>
      </c>
      <c r="G49202">
        <v>9</v>
      </c>
      <c r="H49202">
        <v>592</v>
      </c>
      <c r="I49202">
        <v>837</v>
      </c>
      <c r="J49202">
        <v>1</v>
      </c>
      <c r="K49202">
        <f>IF(file[[#This Row],[Number of Bugs]]&gt;0,1,0)</f>
        <v>1</v>
      </c>
    </row>
    <row r="49203" spans="1:11" x14ac:dyDescent="0.25">
      <c r="A49203" t="s">
        <v>119</v>
      </c>
      <c r="B49203" t="s">
        <v>15624</v>
      </c>
      <c r="C49203" t="s">
        <v>37000</v>
      </c>
      <c r="D49203">
        <v>95</v>
      </c>
      <c r="E49203">
        <v>0</v>
      </c>
      <c r="F49203">
        <v>5</v>
      </c>
      <c r="G49203">
        <v>9</v>
      </c>
      <c r="H49203">
        <v>621</v>
      </c>
      <c r="I49203">
        <v>896</v>
      </c>
      <c r="J49203">
        <v>2</v>
      </c>
      <c r="K49203">
        <f>IF(file[[#This Row],[Number of Bugs]]&gt;0,1,0)</f>
        <v>1</v>
      </c>
    </row>
    <row r="49204" spans="1:11" x14ac:dyDescent="0.25">
      <c r="A49204" t="s">
        <v>119</v>
      </c>
      <c r="B49204" t="s">
        <v>4098</v>
      </c>
      <c r="C49204" t="s">
        <v>37000</v>
      </c>
      <c r="D49204">
        <v>95</v>
      </c>
      <c r="E49204">
        <v>0</v>
      </c>
      <c r="F49204">
        <v>5</v>
      </c>
      <c r="G49204">
        <v>9</v>
      </c>
      <c r="H49204">
        <v>621</v>
      </c>
      <c r="I49204">
        <v>896</v>
      </c>
      <c r="J49204">
        <v>2</v>
      </c>
      <c r="K49204">
        <f>IF(file[[#This Row],[Number of Bugs]]&gt;0,1,0)</f>
        <v>1</v>
      </c>
    </row>
    <row r="49205" spans="1:11" x14ac:dyDescent="0.25">
      <c r="A49205" t="s">
        <v>119</v>
      </c>
      <c r="B49205" t="s">
        <v>17315</v>
      </c>
      <c r="C49205" t="s">
        <v>37000</v>
      </c>
      <c r="D49205">
        <v>95</v>
      </c>
      <c r="E49205">
        <v>0</v>
      </c>
      <c r="F49205">
        <v>5</v>
      </c>
      <c r="G49205">
        <v>9</v>
      </c>
      <c r="H49205">
        <v>621</v>
      </c>
      <c r="I49205">
        <v>896</v>
      </c>
      <c r="J49205">
        <v>3</v>
      </c>
      <c r="K49205">
        <f>IF(file[[#This Row],[Number of Bugs]]&gt;0,1,0)</f>
        <v>1</v>
      </c>
    </row>
    <row r="49206" spans="1:11" x14ac:dyDescent="0.25">
      <c r="A49206" t="s">
        <v>140</v>
      </c>
      <c r="B49206" t="s">
        <v>8189</v>
      </c>
      <c r="C49206" t="s">
        <v>46241</v>
      </c>
      <c r="D49206">
        <v>95</v>
      </c>
      <c r="E49206">
        <v>0</v>
      </c>
      <c r="F49206">
        <v>6</v>
      </c>
      <c r="G49206">
        <v>34</v>
      </c>
      <c r="H49206">
        <v>583</v>
      </c>
      <c r="I49206">
        <v>718</v>
      </c>
      <c r="J49206">
        <v>0</v>
      </c>
      <c r="K49206">
        <f>IF(file[[#This Row],[Number of Bugs]]&gt;0,1,0)</f>
        <v>0</v>
      </c>
    </row>
    <row r="49207" spans="1:11" x14ac:dyDescent="0.25">
      <c r="A49207" t="s">
        <v>140</v>
      </c>
      <c r="B49207" t="s">
        <v>14578</v>
      </c>
      <c r="C49207" t="s">
        <v>46241</v>
      </c>
      <c r="D49207">
        <v>95</v>
      </c>
      <c r="E49207">
        <v>0</v>
      </c>
      <c r="F49207">
        <v>6</v>
      </c>
      <c r="G49207">
        <v>34</v>
      </c>
      <c r="H49207">
        <v>585</v>
      </c>
      <c r="I49207">
        <v>720</v>
      </c>
      <c r="J49207">
        <v>0</v>
      </c>
      <c r="K49207">
        <f>IF(file[[#This Row],[Number of Bugs]]&gt;0,1,0)</f>
        <v>0</v>
      </c>
    </row>
    <row r="49208" spans="1:11" x14ac:dyDescent="0.25">
      <c r="A49208" t="s">
        <v>140</v>
      </c>
      <c r="B49208" t="s">
        <v>23393</v>
      </c>
      <c r="C49208" t="s">
        <v>46505</v>
      </c>
      <c r="D49208">
        <v>95</v>
      </c>
      <c r="E49208">
        <v>0</v>
      </c>
      <c r="F49208">
        <v>6</v>
      </c>
      <c r="G49208">
        <v>5</v>
      </c>
      <c r="H49208">
        <v>568</v>
      </c>
      <c r="I49208">
        <v>725</v>
      </c>
      <c r="J49208">
        <v>2</v>
      </c>
      <c r="K49208">
        <f>IF(file[[#This Row],[Number of Bugs]]&gt;0,1,0)</f>
        <v>1</v>
      </c>
    </row>
    <row r="49209" spans="1:11" x14ac:dyDescent="0.25">
      <c r="A49209" t="s">
        <v>140</v>
      </c>
      <c r="B49209" t="s">
        <v>6808</v>
      </c>
      <c r="C49209" t="s">
        <v>46751</v>
      </c>
      <c r="D49209">
        <v>95</v>
      </c>
      <c r="E49209">
        <v>0</v>
      </c>
      <c r="F49209">
        <v>6</v>
      </c>
      <c r="G49209">
        <v>6</v>
      </c>
      <c r="H49209">
        <v>680</v>
      </c>
      <c r="I49209">
        <v>975</v>
      </c>
      <c r="J49209">
        <v>0</v>
      </c>
      <c r="K49209">
        <f>IF(file[[#This Row],[Number of Bugs]]&gt;0,1,0)</f>
        <v>0</v>
      </c>
    </row>
    <row r="49210" spans="1:11" x14ac:dyDescent="0.25">
      <c r="A49210" t="s">
        <v>140</v>
      </c>
      <c r="B49210" t="s">
        <v>11734</v>
      </c>
      <c r="C49210" t="s">
        <v>37004</v>
      </c>
      <c r="D49210">
        <v>95</v>
      </c>
      <c r="E49210">
        <v>0</v>
      </c>
      <c r="F49210">
        <v>7</v>
      </c>
      <c r="G49210">
        <v>14</v>
      </c>
      <c r="H49210">
        <v>912</v>
      </c>
      <c r="I49210">
        <v>1234</v>
      </c>
      <c r="J49210">
        <v>3</v>
      </c>
      <c r="K49210">
        <f>IF(file[[#This Row],[Number of Bugs]]&gt;0,1,0)</f>
        <v>1</v>
      </c>
    </row>
    <row r="49211" spans="1:11" x14ac:dyDescent="0.25">
      <c r="A49211" t="s">
        <v>140</v>
      </c>
      <c r="B49211" t="s">
        <v>11736</v>
      </c>
      <c r="C49211" t="s">
        <v>37004</v>
      </c>
      <c r="D49211">
        <v>95</v>
      </c>
      <c r="E49211">
        <v>0</v>
      </c>
      <c r="F49211">
        <v>7</v>
      </c>
      <c r="G49211">
        <v>14</v>
      </c>
      <c r="H49211">
        <v>912</v>
      </c>
      <c r="I49211">
        <v>1234</v>
      </c>
      <c r="J49211">
        <v>1</v>
      </c>
      <c r="K49211">
        <f>IF(file[[#This Row],[Number of Bugs]]&gt;0,1,0)</f>
        <v>1</v>
      </c>
    </row>
    <row r="49212" spans="1:11" x14ac:dyDescent="0.25">
      <c r="A49212" t="s">
        <v>140</v>
      </c>
      <c r="B49212" t="s">
        <v>3314</v>
      </c>
      <c r="C49212" t="s">
        <v>37004</v>
      </c>
      <c r="D49212">
        <v>95</v>
      </c>
      <c r="E49212">
        <v>0</v>
      </c>
      <c r="F49212">
        <v>7</v>
      </c>
      <c r="G49212">
        <v>14</v>
      </c>
      <c r="H49212">
        <v>915</v>
      </c>
      <c r="I49212">
        <v>1237</v>
      </c>
      <c r="J49212">
        <v>1</v>
      </c>
      <c r="K49212">
        <f>IF(file[[#This Row],[Number of Bugs]]&gt;0,1,0)</f>
        <v>1</v>
      </c>
    </row>
    <row r="49213" spans="1:11" x14ac:dyDescent="0.25">
      <c r="A49213" t="s">
        <v>119</v>
      </c>
      <c r="B49213" t="s">
        <v>23918</v>
      </c>
      <c r="C49213" t="s">
        <v>37905</v>
      </c>
      <c r="D49213">
        <v>96</v>
      </c>
      <c r="E49213">
        <v>0</v>
      </c>
      <c r="F49213">
        <v>0</v>
      </c>
      <c r="G49213">
        <v>1</v>
      </c>
      <c r="H49213">
        <v>503</v>
      </c>
      <c r="I49213">
        <v>676</v>
      </c>
      <c r="J49213">
        <v>1</v>
      </c>
      <c r="K49213">
        <f>IF(file[[#This Row],[Number of Bugs]]&gt;0,1,0)</f>
        <v>1</v>
      </c>
    </row>
    <row r="49214" spans="1:11" x14ac:dyDescent="0.25">
      <c r="A49214" t="s">
        <v>140</v>
      </c>
      <c r="B49214" t="s">
        <v>23166</v>
      </c>
      <c r="C49214" t="s">
        <v>37038</v>
      </c>
      <c r="D49214">
        <v>96</v>
      </c>
      <c r="E49214">
        <v>0</v>
      </c>
      <c r="F49214">
        <v>0</v>
      </c>
      <c r="G49214">
        <v>13</v>
      </c>
      <c r="H49214">
        <v>689</v>
      </c>
      <c r="I49214">
        <v>791</v>
      </c>
      <c r="J49214">
        <v>0</v>
      </c>
      <c r="K49214">
        <f>IF(file[[#This Row],[Number of Bugs]]&gt;0,1,0)</f>
        <v>0</v>
      </c>
    </row>
    <row r="49215" spans="1:11" x14ac:dyDescent="0.25">
      <c r="A49215" t="s">
        <v>706</v>
      </c>
      <c r="B49215" t="s">
        <v>24331</v>
      </c>
      <c r="C49215" t="s">
        <v>46761</v>
      </c>
      <c r="D49215">
        <v>96</v>
      </c>
      <c r="E49215">
        <v>0</v>
      </c>
      <c r="F49215">
        <v>0</v>
      </c>
      <c r="G49215">
        <v>5</v>
      </c>
      <c r="H49215">
        <v>221</v>
      </c>
      <c r="I49215">
        <v>277</v>
      </c>
      <c r="J49215">
        <v>1</v>
      </c>
      <c r="K49215">
        <f>IF(file[[#This Row],[Number of Bugs]]&gt;0,1,0)</f>
        <v>1</v>
      </c>
    </row>
    <row r="49216" spans="1:11" x14ac:dyDescent="0.25">
      <c r="A49216" t="s">
        <v>706</v>
      </c>
      <c r="B49216" t="s">
        <v>24320</v>
      </c>
      <c r="C49216" t="s">
        <v>46761</v>
      </c>
      <c r="D49216">
        <v>96</v>
      </c>
      <c r="E49216">
        <v>0</v>
      </c>
      <c r="F49216">
        <v>0</v>
      </c>
      <c r="G49216">
        <v>5</v>
      </c>
      <c r="H49216">
        <v>225</v>
      </c>
      <c r="I49216">
        <v>283</v>
      </c>
      <c r="J49216">
        <v>0</v>
      </c>
      <c r="K49216">
        <f>IF(file[[#This Row],[Number of Bugs]]&gt;0,1,0)</f>
        <v>0</v>
      </c>
    </row>
    <row r="49217" spans="1:11" x14ac:dyDescent="0.25">
      <c r="A49217" t="s">
        <v>140</v>
      </c>
      <c r="B49217" t="s">
        <v>1363</v>
      </c>
      <c r="C49217" t="s">
        <v>46762</v>
      </c>
      <c r="D49217">
        <v>96</v>
      </c>
      <c r="E49217">
        <v>0</v>
      </c>
      <c r="F49217">
        <v>1</v>
      </c>
      <c r="G49217">
        <v>1</v>
      </c>
      <c r="H49217">
        <v>374</v>
      </c>
      <c r="I49217">
        <v>503</v>
      </c>
      <c r="J49217">
        <v>1</v>
      </c>
      <c r="K49217">
        <f>IF(file[[#This Row],[Number of Bugs]]&gt;0,1,0)</f>
        <v>1</v>
      </c>
    </row>
    <row r="49218" spans="1:11" x14ac:dyDescent="0.25">
      <c r="A49218" t="s">
        <v>140</v>
      </c>
      <c r="B49218" t="s">
        <v>1330</v>
      </c>
      <c r="C49218" t="s">
        <v>46762</v>
      </c>
      <c r="D49218">
        <v>96</v>
      </c>
      <c r="E49218">
        <v>0</v>
      </c>
      <c r="F49218">
        <v>1</v>
      </c>
      <c r="G49218">
        <v>1</v>
      </c>
      <c r="H49218">
        <v>375</v>
      </c>
      <c r="I49218">
        <v>504</v>
      </c>
      <c r="J49218">
        <v>0</v>
      </c>
      <c r="K49218">
        <f>IF(file[[#This Row],[Number of Bugs]]&gt;0,1,0)</f>
        <v>0</v>
      </c>
    </row>
    <row r="49219" spans="1:11" x14ac:dyDescent="0.25">
      <c r="A49219" t="s">
        <v>137</v>
      </c>
      <c r="B49219" t="s">
        <v>2319</v>
      </c>
      <c r="C49219" t="s">
        <v>36966</v>
      </c>
      <c r="D49219">
        <v>96</v>
      </c>
      <c r="E49219">
        <v>0</v>
      </c>
      <c r="F49219">
        <v>1</v>
      </c>
      <c r="G49219">
        <v>14</v>
      </c>
      <c r="H49219">
        <v>632</v>
      </c>
      <c r="I49219">
        <v>806</v>
      </c>
      <c r="J49219">
        <v>1</v>
      </c>
      <c r="K49219">
        <f>IF(file[[#This Row],[Number of Bugs]]&gt;0,1,0)</f>
        <v>1</v>
      </c>
    </row>
    <row r="49220" spans="1:11" x14ac:dyDescent="0.25">
      <c r="A49220" t="s">
        <v>102</v>
      </c>
      <c r="B49220" t="s">
        <v>23520</v>
      </c>
      <c r="C49220" t="s">
        <v>36951</v>
      </c>
      <c r="D49220">
        <v>96</v>
      </c>
      <c r="E49220">
        <v>0</v>
      </c>
      <c r="F49220">
        <v>1</v>
      </c>
      <c r="G49220">
        <v>15</v>
      </c>
      <c r="H49220">
        <v>634</v>
      </c>
      <c r="I49220">
        <v>922</v>
      </c>
      <c r="J49220">
        <v>2</v>
      </c>
      <c r="K49220">
        <f>IF(file[[#This Row],[Number of Bugs]]&gt;0,1,0)</f>
        <v>1</v>
      </c>
    </row>
    <row r="49221" spans="1:11" x14ac:dyDescent="0.25">
      <c r="A49221" t="s">
        <v>102</v>
      </c>
      <c r="B49221" t="s">
        <v>28889</v>
      </c>
      <c r="C49221" t="s">
        <v>36951</v>
      </c>
      <c r="D49221">
        <v>96</v>
      </c>
      <c r="E49221">
        <v>0</v>
      </c>
      <c r="F49221">
        <v>1</v>
      </c>
      <c r="G49221">
        <v>15</v>
      </c>
      <c r="H49221">
        <v>638</v>
      </c>
      <c r="I49221">
        <v>935</v>
      </c>
      <c r="J49221">
        <v>2</v>
      </c>
      <c r="K49221">
        <f>IF(file[[#This Row],[Number of Bugs]]&gt;0,1,0)</f>
        <v>1</v>
      </c>
    </row>
    <row r="49222" spans="1:11" x14ac:dyDescent="0.25">
      <c r="A49222" t="s">
        <v>102</v>
      </c>
      <c r="B49222" t="s">
        <v>3187</v>
      </c>
      <c r="C49222" t="s">
        <v>36951</v>
      </c>
      <c r="D49222">
        <v>96</v>
      </c>
      <c r="E49222">
        <v>0</v>
      </c>
      <c r="F49222">
        <v>1</v>
      </c>
      <c r="G49222">
        <v>15</v>
      </c>
      <c r="H49222">
        <v>641</v>
      </c>
      <c r="I49222">
        <v>938</v>
      </c>
      <c r="J49222">
        <v>1</v>
      </c>
      <c r="K49222">
        <f>IF(file[[#This Row],[Number of Bugs]]&gt;0,1,0)</f>
        <v>1</v>
      </c>
    </row>
    <row r="49223" spans="1:11" x14ac:dyDescent="0.25">
      <c r="A49223" t="s">
        <v>140</v>
      </c>
      <c r="B49223" t="s">
        <v>16969</v>
      </c>
      <c r="C49223" t="s">
        <v>36980</v>
      </c>
      <c r="D49223">
        <v>96</v>
      </c>
      <c r="E49223">
        <v>0</v>
      </c>
      <c r="F49223">
        <v>1</v>
      </c>
      <c r="G49223">
        <v>2</v>
      </c>
      <c r="H49223">
        <v>501</v>
      </c>
      <c r="I49223">
        <v>619</v>
      </c>
      <c r="J49223">
        <v>0</v>
      </c>
      <c r="K49223">
        <f>IF(file[[#This Row],[Number of Bugs]]&gt;0,1,0)</f>
        <v>0</v>
      </c>
    </row>
    <row r="49224" spans="1:11" x14ac:dyDescent="0.25">
      <c r="A49224" t="s">
        <v>102</v>
      </c>
      <c r="B49224" t="s">
        <v>30189</v>
      </c>
      <c r="C49224" t="s">
        <v>46760</v>
      </c>
      <c r="D49224">
        <v>96</v>
      </c>
      <c r="E49224">
        <v>0</v>
      </c>
      <c r="F49224">
        <v>1</v>
      </c>
      <c r="G49224">
        <v>4</v>
      </c>
      <c r="H49224">
        <v>466</v>
      </c>
      <c r="I49224">
        <v>499</v>
      </c>
      <c r="J49224">
        <v>0</v>
      </c>
      <c r="K49224">
        <f>IF(file[[#This Row],[Number of Bugs]]&gt;0,1,0)</f>
        <v>0</v>
      </c>
    </row>
    <row r="49225" spans="1:11" x14ac:dyDescent="0.25">
      <c r="A49225" t="s">
        <v>102</v>
      </c>
      <c r="B49225" t="s">
        <v>28065</v>
      </c>
      <c r="C49225" t="s">
        <v>46760</v>
      </c>
      <c r="D49225">
        <v>96</v>
      </c>
      <c r="E49225">
        <v>0</v>
      </c>
      <c r="F49225">
        <v>1</v>
      </c>
      <c r="G49225">
        <v>4</v>
      </c>
      <c r="H49225">
        <v>466</v>
      </c>
      <c r="I49225">
        <v>502</v>
      </c>
      <c r="J49225">
        <v>0</v>
      </c>
      <c r="K49225">
        <f>IF(file[[#This Row],[Number of Bugs]]&gt;0,1,0)</f>
        <v>0</v>
      </c>
    </row>
    <row r="49226" spans="1:11" x14ac:dyDescent="0.25">
      <c r="A49226" t="s">
        <v>140</v>
      </c>
      <c r="B49226" t="s">
        <v>23937</v>
      </c>
      <c r="C49226" t="s">
        <v>36954</v>
      </c>
      <c r="D49226">
        <v>96</v>
      </c>
      <c r="E49226">
        <v>0</v>
      </c>
      <c r="F49226">
        <v>1</v>
      </c>
      <c r="G49226">
        <v>8</v>
      </c>
      <c r="H49226">
        <v>482</v>
      </c>
      <c r="I49226">
        <v>623</v>
      </c>
      <c r="J49226">
        <v>0</v>
      </c>
      <c r="K49226">
        <f>IF(file[[#This Row],[Number of Bugs]]&gt;0,1,0)</f>
        <v>0</v>
      </c>
    </row>
    <row r="49227" spans="1:11" x14ac:dyDescent="0.25">
      <c r="A49227" t="s">
        <v>706</v>
      </c>
      <c r="B49227" t="s">
        <v>27286</v>
      </c>
      <c r="C49227" t="s">
        <v>36957</v>
      </c>
      <c r="D49227">
        <v>96</v>
      </c>
      <c r="E49227">
        <v>0</v>
      </c>
      <c r="F49227">
        <v>10</v>
      </c>
      <c r="G49227">
        <v>2</v>
      </c>
      <c r="H49227">
        <v>332</v>
      </c>
      <c r="I49227">
        <v>475</v>
      </c>
      <c r="J49227">
        <v>1</v>
      </c>
      <c r="K49227">
        <f>IF(file[[#This Row],[Number of Bugs]]&gt;0,1,0)</f>
        <v>1</v>
      </c>
    </row>
    <row r="49228" spans="1:11" x14ac:dyDescent="0.25">
      <c r="A49228" t="s">
        <v>99</v>
      </c>
      <c r="B49228" t="s">
        <v>660</v>
      </c>
      <c r="C49228" t="s">
        <v>36777</v>
      </c>
      <c r="D49228">
        <v>96</v>
      </c>
      <c r="E49228">
        <v>0</v>
      </c>
      <c r="F49228">
        <v>13</v>
      </c>
      <c r="G49228">
        <v>87</v>
      </c>
      <c r="H49228">
        <v>858</v>
      </c>
      <c r="I49228">
        <v>1088</v>
      </c>
      <c r="J49228">
        <v>0</v>
      </c>
      <c r="K49228">
        <f>IF(file[[#This Row],[Number of Bugs]]&gt;0,1,0)</f>
        <v>0</v>
      </c>
    </row>
    <row r="49229" spans="1:11" x14ac:dyDescent="0.25">
      <c r="A49229" t="s">
        <v>140</v>
      </c>
      <c r="B49229" t="s">
        <v>5477</v>
      </c>
      <c r="C49229" t="s">
        <v>37513</v>
      </c>
      <c r="D49229">
        <v>96</v>
      </c>
      <c r="E49229">
        <v>0</v>
      </c>
      <c r="F49229">
        <v>18</v>
      </c>
      <c r="G49229">
        <v>7</v>
      </c>
      <c r="H49229">
        <v>583</v>
      </c>
      <c r="I49229">
        <v>841</v>
      </c>
      <c r="J49229">
        <v>0</v>
      </c>
      <c r="K49229">
        <f>IF(file[[#This Row],[Number of Bugs]]&gt;0,1,0)</f>
        <v>0</v>
      </c>
    </row>
    <row r="49230" spans="1:11" x14ac:dyDescent="0.25">
      <c r="A49230" t="s">
        <v>119</v>
      </c>
      <c r="B49230" t="s">
        <v>20637</v>
      </c>
      <c r="C49230" t="s">
        <v>36960</v>
      </c>
      <c r="D49230">
        <v>96</v>
      </c>
      <c r="E49230">
        <v>0</v>
      </c>
      <c r="F49230">
        <v>18</v>
      </c>
      <c r="G49230">
        <v>9</v>
      </c>
      <c r="H49230">
        <v>799</v>
      </c>
      <c r="I49230">
        <v>1345</v>
      </c>
      <c r="J49230">
        <v>1</v>
      </c>
      <c r="K49230">
        <f>IF(file[[#This Row],[Number of Bugs]]&gt;0,1,0)</f>
        <v>1</v>
      </c>
    </row>
    <row r="49231" spans="1:11" x14ac:dyDescent="0.25">
      <c r="A49231" t="s">
        <v>102</v>
      </c>
      <c r="B49231" t="s">
        <v>2335</v>
      </c>
      <c r="C49231" t="s">
        <v>36962</v>
      </c>
      <c r="D49231">
        <v>96</v>
      </c>
      <c r="E49231">
        <v>0</v>
      </c>
      <c r="F49231">
        <v>2</v>
      </c>
      <c r="G49231">
        <v>45</v>
      </c>
      <c r="H49231">
        <v>654</v>
      </c>
      <c r="I49231">
        <v>813</v>
      </c>
      <c r="J49231">
        <v>7</v>
      </c>
      <c r="K49231">
        <f>IF(file[[#This Row],[Number of Bugs]]&gt;0,1,0)</f>
        <v>1</v>
      </c>
    </row>
    <row r="49232" spans="1:11" x14ac:dyDescent="0.25">
      <c r="A49232" t="s">
        <v>102</v>
      </c>
      <c r="B49232" t="s">
        <v>1225</v>
      </c>
      <c r="C49232" t="s">
        <v>36962</v>
      </c>
      <c r="D49232">
        <v>96</v>
      </c>
      <c r="E49232">
        <v>0</v>
      </c>
      <c r="F49232">
        <v>2</v>
      </c>
      <c r="G49232">
        <v>46</v>
      </c>
      <c r="H49232">
        <v>663</v>
      </c>
      <c r="I49232">
        <v>821</v>
      </c>
      <c r="J49232">
        <v>5</v>
      </c>
      <c r="K49232">
        <f>IF(file[[#This Row],[Number of Bugs]]&gt;0,1,0)</f>
        <v>1</v>
      </c>
    </row>
    <row r="49233" spans="1:11" x14ac:dyDescent="0.25">
      <c r="A49233" t="s">
        <v>102</v>
      </c>
      <c r="B49233" t="s">
        <v>12399</v>
      </c>
      <c r="C49233" t="s">
        <v>36962</v>
      </c>
      <c r="D49233">
        <v>96</v>
      </c>
      <c r="E49233">
        <v>0</v>
      </c>
      <c r="F49233">
        <v>2</v>
      </c>
      <c r="G49233">
        <v>46</v>
      </c>
      <c r="H49233">
        <v>663</v>
      </c>
      <c r="I49233">
        <v>821</v>
      </c>
      <c r="J49233">
        <v>5</v>
      </c>
      <c r="K49233">
        <f>IF(file[[#This Row],[Number of Bugs]]&gt;0,1,0)</f>
        <v>1</v>
      </c>
    </row>
    <row r="49234" spans="1:11" x14ac:dyDescent="0.25">
      <c r="A49234" t="s">
        <v>102</v>
      </c>
      <c r="B49234" t="s">
        <v>23520</v>
      </c>
      <c r="C49234" t="s">
        <v>36962</v>
      </c>
      <c r="D49234">
        <v>96</v>
      </c>
      <c r="E49234">
        <v>0</v>
      </c>
      <c r="F49234">
        <v>2</v>
      </c>
      <c r="G49234">
        <v>48</v>
      </c>
      <c r="H49234">
        <v>653</v>
      </c>
      <c r="I49234">
        <v>815</v>
      </c>
      <c r="J49234">
        <v>8</v>
      </c>
      <c r="K49234">
        <f>IF(file[[#This Row],[Number of Bugs]]&gt;0,1,0)</f>
        <v>1</v>
      </c>
    </row>
    <row r="49235" spans="1:11" x14ac:dyDescent="0.25">
      <c r="A49235" t="s">
        <v>102</v>
      </c>
      <c r="B49235" t="s">
        <v>216</v>
      </c>
      <c r="C49235" t="s">
        <v>37083</v>
      </c>
      <c r="D49235">
        <v>96</v>
      </c>
      <c r="E49235">
        <v>0</v>
      </c>
      <c r="F49235">
        <v>2</v>
      </c>
      <c r="G49235">
        <v>65</v>
      </c>
      <c r="H49235">
        <v>733</v>
      </c>
      <c r="I49235">
        <v>917</v>
      </c>
      <c r="J49235">
        <v>0</v>
      </c>
      <c r="K49235">
        <f>IF(file[[#This Row],[Number of Bugs]]&gt;0,1,0)</f>
        <v>0</v>
      </c>
    </row>
    <row r="49236" spans="1:11" x14ac:dyDescent="0.25">
      <c r="A49236" t="s">
        <v>102</v>
      </c>
      <c r="B49236" t="s">
        <v>24323</v>
      </c>
      <c r="C49236" t="s">
        <v>37083</v>
      </c>
      <c r="D49236">
        <v>96</v>
      </c>
      <c r="E49236">
        <v>0</v>
      </c>
      <c r="F49236">
        <v>2</v>
      </c>
      <c r="G49236">
        <v>65</v>
      </c>
      <c r="H49236">
        <v>734</v>
      </c>
      <c r="I49236">
        <v>918</v>
      </c>
      <c r="J49236">
        <v>0</v>
      </c>
      <c r="K49236">
        <f>IF(file[[#This Row],[Number of Bugs]]&gt;0,1,0)</f>
        <v>0</v>
      </c>
    </row>
    <row r="49237" spans="1:11" x14ac:dyDescent="0.25">
      <c r="A49237" t="s">
        <v>102</v>
      </c>
      <c r="B49237" t="s">
        <v>11997</v>
      </c>
      <c r="C49237" t="s">
        <v>36998</v>
      </c>
      <c r="D49237">
        <v>96</v>
      </c>
      <c r="E49237">
        <v>0</v>
      </c>
      <c r="F49237">
        <v>2</v>
      </c>
      <c r="G49237">
        <v>76</v>
      </c>
      <c r="H49237">
        <v>770</v>
      </c>
      <c r="I49237">
        <v>919</v>
      </c>
      <c r="J49237">
        <v>5</v>
      </c>
      <c r="K49237">
        <f>IF(file[[#This Row],[Number of Bugs]]&gt;0,1,0)</f>
        <v>1</v>
      </c>
    </row>
    <row r="49238" spans="1:11" x14ac:dyDescent="0.25">
      <c r="A49238" t="s">
        <v>102</v>
      </c>
      <c r="B49238" t="s">
        <v>18910</v>
      </c>
      <c r="C49238" t="s">
        <v>36998</v>
      </c>
      <c r="D49238">
        <v>96</v>
      </c>
      <c r="E49238">
        <v>0</v>
      </c>
      <c r="F49238">
        <v>2</v>
      </c>
      <c r="G49238">
        <v>76</v>
      </c>
      <c r="H49238">
        <v>770</v>
      </c>
      <c r="I49238">
        <v>919</v>
      </c>
      <c r="J49238">
        <v>2</v>
      </c>
      <c r="K49238">
        <f>IF(file[[#This Row],[Number of Bugs]]&gt;0,1,0)</f>
        <v>1</v>
      </c>
    </row>
    <row r="49239" spans="1:11" x14ac:dyDescent="0.25">
      <c r="A49239" t="s">
        <v>102</v>
      </c>
      <c r="B49239" t="s">
        <v>16278</v>
      </c>
      <c r="C49239" t="s">
        <v>36998</v>
      </c>
      <c r="D49239">
        <v>96</v>
      </c>
      <c r="E49239">
        <v>0</v>
      </c>
      <c r="F49239">
        <v>2</v>
      </c>
      <c r="G49239">
        <v>76</v>
      </c>
      <c r="H49239">
        <v>770</v>
      </c>
      <c r="I49239">
        <v>919</v>
      </c>
      <c r="J49239">
        <v>4</v>
      </c>
      <c r="K49239">
        <f>IF(file[[#This Row],[Number of Bugs]]&gt;0,1,0)</f>
        <v>1</v>
      </c>
    </row>
    <row r="49240" spans="1:11" x14ac:dyDescent="0.25">
      <c r="A49240" t="s">
        <v>102</v>
      </c>
      <c r="B49240" t="s">
        <v>26043</v>
      </c>
      <c r="C49240" t="s">
        <v>36998</v>
      </c>
      <c r="D49240">
        <v>96</v>
      </c>
      <c r="E49240">
        <v>0</v>
      </c>
      <c r="F49240">
        <v>2</v>
      </c>
      <c r="G49240">
        <v>76</v>
      </c>
      <c r="H49240">
        <v>770</v>
      </c>
      <c r="I49240">
        <v>919</v>
      </c>
      <c r="J49240">
        <v>6</v>
      </c>
      <c r="K49240">
        <f>IF(file[[#This Row],[Number of Bugs]]&gt;0,1,0)</f>
        <v>1</v>
      </c>
    </row>
    <row r="49241" spans="1:11" x14ac:dyDescent="0.25">
      <c r="A49241" t="s">
        <v>102</v>
      </c>
      <c r="B49241" t="s">
        <v>23966</v>
      </c>
      <c r="C49241" t="s">
        <v>36998</v>
      </c>
      <c r="D49241">
        <v>96</v>
      </c>
      <c r="E49241">
        <v>0</v>
      </c>
      <c r="F49241">
        <v>2</v>
      </c>
      <c r="G49241">
        <v>76</v>
      </c>
      <c r="H49241">
        <v>770</v>
      </c>
      <c r="I49241">
        <v>919</v>
      </c>
      <c r="J49241">
        <v>6</v>
      </c>
      <c r="K49241">
        <f>IF(file[[#This Row],[Number of Bugs]]&gt;0,1,0)</f>
        <v>1</v>
      </c>
    </row>
    <row r="49242" spans="1:11" x14ac:dyDescent="0.25">
      <c r="A49242" t="s">
        <v>140</v>
      </c>
      <c r="B49242" t="s">
        <v>17042</v>
      </c>
      <c r="C49242" t="s">
        <v>36964</v>
      </c>
      <c r="D49242">
        <v>96</v>
      </c>
      <c r="E49242">
        <v>0</v>
      </c>
      <c r="F49242">
        <v>20</v>
      </c>
      <c r="G49242">
        <v>14</v>
      </c>
      <c r="H49242">
        <v>921</v>
      </c>
      <c r="I49242">
        <v>1267</v>
      </c>
      <c r="J49242">
        <v>2</v>
      </c>
      <c r="K49242">
        <f>IF(file[[#This Row],[Number of Bugs]]&gt;0,1,0)</f>
        <v>1</v>
      </c>
    </row>
    <row r="49243" spans="1:11" x14ac:dyDescent="0.25">
      <c r="A49243" t="s">
        <v>140</v>
      </c>
      <c r="B49243" t="s">
        <v>320</v>
      </c>
      <c r="C49243" t="s">
        <v>36988</v>
      </c>
      <c r="D49243">
        <v>96</v>
      </c>
      <c r="E49243">
        <v>0</v>
      </c>
      <c r="F49243">
        <v>22</v>
      </c>
      <c r="G49243">
        <v>26</v>
      </c>
      <c r="H49243">
        <v>741</v>
      </c>
      <c r="I49243">
        <v>1083</v>
      </c>
      <c r="J49243">
        <v>1</v>
      </c>
      <c r="K49243">
        <f>IF(file[[#This Row],[Number of Bugs]]&gt;0,1,0)</f>
        <v>1</v>
      </c>
    </row>
    <row r="49244" spans="1:11" x14ac:dyDescent="0.25">
      <c r="A49244" t="s">
        <v>140</v>
      </c>
      <c r="B49244" t="s">
        <v>23389</v>
      </c>
      <c r="C49244" t="s">
        <v>36988</v>
      </c>
      <c r="D49244">
        <v>96</v>
      </c>
      <c r="E49244">
        <v>0</v>
      </c>
      <c r="F49244">
        <v>22</v>
      </c>
      <c r="G49244">
        <v>26</v>
      </c>
      <c r="H49244">
        <v>741</v>
      </c>
      <c r="I49244">
        <v>1083</v>
      </c>
      <c r="J49244">
        <v>1</v>
      </c>
      <c r="K49244">
        <f>IF(file[[#This Row],[Number of Bugs]]&gt;0,1,0)</f>
        <v>1</v>
      </c>
    </row>
    <row r="49245" spans="1:11" x14ac:dyDescent="0.25">
      <c r="A49245" t="s">
        <v>140</v>
      </c>
      <c r="B49245" t="s">
        <v>23388</v>
      </c>
      <c r="C49245" t="s">
        <v>36988</v>
      </c>
      <c r="D49245">
        <v>96</v>
      </c>
      <c r="E49245">
        <v>0</v>
      </c>
      <c r="F49245">
        <v>22</v>
      </c>
      <c r="G49245">
        <v>26</v>
      </c>
      <c r="H49245">
        <v>749</v>
      </c>
      <c r="I49245">
        <v>1096</v>
      </c>
      <c r="J49245">
        <v>2</v>
      </c>
      <c r="K49245">
        <f>IF(file[[#This Row],[Number of Bugs]]&gt;0,1,0)</f>
        <v>1</v>
      </c>
    </row>
    <row r="49246" spans="1:11" x14ac:dyDescent="0.25">
      <c r="A49246" t="s">
        <v>140</v>
      </c>
      <c r="B49246" t="s">
        <v>6064</v>
      </c>
      <c r="C49246" t="s">
        <v>36987</v>
      </c>
      <c r="D49246">
        <v>96</v>
      </c>
      <c r="E49246">
        <v>0</v>
      </c>
      <c r="F49246">
        <v>23</v>
      </c>
      <c r="G49246">
        <v>10</v>
      </c>
      <c r="H49246">
        <v>937</v>
      </c>
      <c r="I49246">
        <v>1331</v>
      </c>
      <c r="J49246">
        <v>0</v>
      </c>
      <c r="K49246">
        <f>IF(file[[#This Row],[Number of Bugs]]&gt;0,1,0)</f>
        <v>0</v>
      </c>
    </row>
    <row r="49247" spans="1:11" x14ac:dyDescent="0.25">
      <c r="A49247" t="s">
        <v>268</v>
      </c>
      <c r="B49247" t="s">
        <v>17226</v>
      </c>
      <c r="C49247" t="s">
        <v>37873</v>
      </c>
      <c r="D49247">
        <v>96</v>
      </c>
      <c r="E49247">
        <v>0</v>
      </c>
      <c r="F49247">
        <v>25</v>
      </c>
      <c r="G49247">
        <v>39</v>
      </c>
      <c r="H49247">
        <v>625</v>
      </c>
      <c r="I49247">
        <v>911</v>
      </c>
      <c r="J49247">
        <v>1</v>
      </c>
      <c r="K49247">
        <f>IF(file[[#This Row],[Number of Bugs]]&gt;0,1,0)</f>
        <v>1</v>
      </c>
    </row>
    <row r="49248" spans="1:11" x14ac:dyDescent="0.25">
      <c r="A49248" t="s">
        <v>99</v>
      </c>
      <c r="B49248" t="s">
        <v>18405</v>
      </c>
      <c r="C49248" t="s">
        <v>37017</v>
      </c>
      <c r="D49248">
        <v>96</v>
      </c>
      <c r="E49248">
        <v>0</v>
      </c>
      <c r="F49248">
        <v>4</v>
      </c>
      <c r="G49248">
        <v>0</v>
      </c>
      <c r="H49248">
        <v>720</v>
      </c>
      <c r="I49248">
        <v>865</v>
      </c>
      <c r="J49248">
        <v>1</v>
      </c>
      <c r="K49248">
        <f>IF(file[[#This Row],[Number of Bugs]]&gt;0,1,0)</f>
        <v>1</v>
      </c>
    </row>
    <row r="49249" spans="1:11" x14ac:dyDescent="0.25">
      <c r="A49249" t="s">
        <v>119</v>
      </c>
      <c r="B49249" t="s">
        <v>120</v>
      </c>
      <c r="C49249" t="s">
        <v>37028</v>
      </c>
      <c r="D49249">
        <v>96</v>
      </c>
      <c r="E49249">
        <v>0</v>
      </c>
      <c r="F49249">
        <v>4</v>
      </c>
      <c r="G49249">
        <v>101</v>
      </c>
      <c r="H49249">
        <v>859</v>
      </c>
      <c r="I49249">
        <v>1103</v>
      </c>
      <c r="J49249">
        <v>0</v>
      </c>
      <c r="K49249">
        <f>IF(file[[#This Row],[Number of Bugs]]&gt;0,1,0)</f>
        <v>0</v>
      </c>
    </row>
    <row r="49250" spans="1:11" x14ac:dyDescent="0.25">
      <c r="A49250" t="s">
        <v>99</v>
      </c>
      <c r="B49250" t="s">
        <v>12432</v>
      </c>
      <c r="C49250" t="s">
        <v>36971</v>
      </c>
      <c r="D49250">
        <v>96</v>
      </c>
      <c r="E49250">
        <v>0</v>
      </c>
      <c r="F49250">
        <v>4</v>
      </c>
      <c r="G49250">
        <v>54</v>
      </c>
      <c r="H49250">
        <v>880</v>
      </c>
      <c r="I49250">
        <v>1061</v>
      </c>
      <c r="J49250">
        <v>2</v>
      </c>
      <c r="K49250">
        <f>IF(file[[#This Row],[Number of Bugs]]&gt;0,1,0)</f>
        <v>1</v>
      </c>
    </row>
    <row r="49251" spans="1:11" x14ac:dyDescent="0.25">
      <c r="A49251" t="s">
        <v>99</v>
      </c>
      <c r="B49251" t="s">
        <v>10213</v>
      </c>
      <c r="C49251" t="s">
        <v>36972</v>
      </c>
      <c r="D49251">
        <v>96</v>
      </c>
      <c r="E49251">
        <v>0</v>
      </c>
      <c r="F49251">
        <v>4</v>
      </c>
      <c r="G49251">
        <v>55</v>
      </c>
      <c r="H49251">
        <v>894</v>
      </c>
      <c r="I49251">
        <v>1080</v>
      </c>
      <c r="J49251">
        <v>4</v>
      </c>
      <c r="K49251">
        <f>IF(file[[#This Row],[Number of Bugs]]&gt;0,1,0)</f>
        <v>1</v>
      </c>
    </row>
    <row r="49252" spans="1:11" x14ac:dyDescent="0.25">
      <c r="A49252" t="s">
        <v>99</v>
      </c>
      <c r="B49252" t="s">
        <v>12434</v>
      </c>
      <c r="C49252" t="s">
        <v>36972</v>
      </c>
      <c r="D49252">
        <v>96</v>
      </c>
      <c r="E49252">
        <v>0</v>
      </c>
      <c r="F49252">
        <v>4</v>
      </c>
      <c r="G49252">
        <v>55</v>
      </c>
      <c r="H49252">
        <v>894</v>
      </c>
      <c r="I49252">
        <v>1080</v>
      </c>
      <c r="J49252">
        <v>4</v>
      </c>
      <c r="K49252">
        <f>IF(file[[#This Row],[Number of Bugs]]&gt;0,1,0)</f>
        <v>1</v>
      </c>
    </row>
    <row r="49253" spans="1:11" x14ac:dyDescent="0.25">
      <c r="A49253" t="s">
        <v>99</v>
      </c>
      <c r="B49253" t="s">
        <v>12387</v>
      </c>
      <c r="C49253" t="s">
        <v>36972</v>
      </c>
      <c r="D49253">
        <v>96</v>
      </c>
      <c r="E49253">
        <v>0</v>
      </c>
      <c r="F49253">
        <v>4</v>
      </c>
      <c r="G49253">
        <v>55</v>
      </c>
      <c r="H49253">
        <v>895</v>
      </c>
      <c r="I49253">
        <v>1079</v>
      </c>
      <c r="J49253">
        <v>5</v>
      </c>
      <c r="K49253">
        <f>IF(file[[#This Row],[Number of Bugs]]&gt;0,1,0)</f>
        <v>1</v>
      </c>
    </row>
    <row r="49254" spans="1:11" x14ac:dyDescent="0.25">
      <c r="A49254" t="s">
        <v>99</v>
      </c>
      <c r="B49254" t="s">
        <v>12435</v>
      </c>
      <c r="C49254" t="s">
        <v>36972</v>
      </c>
      <c r="D49254">
        <v>96</v>
      </c>
      <c r="E49254">
        <v>0</v>
      </c>
      <c r="F49254">
        <v>4</v>
      </c>
      <c r="G49254">
        <v>55</v>
      </c>
      <c r="H49254">
        <v>895</v>
      </c>
      <c r="I49254">
        <v>1079</v>
      </c>
      <c r="J49254">
        <v>5</v>
      </c>
      <c r="K49254">
        <f>IF(file[[#This Row],[Number of Bugs]]&gt;0,1,0)</f>
        <v>1</v>
      </c>
    </row>
    <row r="49255" spans="1:11" x14ac:dyDescent="0.25">
      <c r="A49255" t="s">
        <v>119</v>
      </c>
      <c r="B49255" t="s">
        <v>20919</v>
      </c>
      <c r="C49255" t="s">
        <v>37028</v>
      </c>
      <c r="D49255">
        <v>96</v>
      </c>
      <c r="E49255">
        <v>0</v>
      </c>
      <c r="F49255">
        <v>5</v>
      </c>
      <c r="G49255">
        <v>101</v>
      </c>
      <c r="H49255">
        <v>863</v>
      </c>
      <c r="I49255">
        <v>1113</v>
      </c>
      <c r="J49255">
        <v>2</v>
      </c>
      <c r="K49255">
        <f>IF(file[[#This Row],[Number of Bugs]]&gt;0,1,0)</f>
        <v>1</v>
      </c>
    </row>
    <row r="49256" spans="1:11" x14ac:dyDescent="0.25">
      <c r="A49256" t="s">
        <v>119</v>
      </c>
      <c r="B49256" t="s">
        <v>24970</v>
      </c>
      <c r="C49256" t="s">
        <v>37028</v>
      </c>
      <c r="D49256">
        <v>96</v>
      </c>
      <c r="E49256">
        <v>0</v>
      </c>
      <c r="F49256">
        <v>5</v>
      </c>
      <c r="G49256">
        <v>102</v>
      </c>
      <c r="H49256">
        <v>867</v>
      </c>
      <c r="I49256">
        <v>1118</v>
      </c>
      <c r="J49256">
        <v>1</v>
      </c>
      <c r="K49256">
        <f>IF(file[[#This Row],[Number of Bugs]]&gt;0,1,0)</f>
        <v>1</v>
      </c>
    </row>
    <row r="49257" spans="1:11" x14ac:dyDescent="0.25">
      <c r="A49257" t="s">
        <v>119</v>
      </c>
      <c r="B49257" t="s">
        <v>2635</v>
      </c>
      <c r="C49257" t="s">
        <v>37000</v>
      </c>
      <c r="D49257">
        <v>96</v>
      </c>
      <c r="E49257">
        <v>0</v>
      </c>
      <c r="F49257">
        <v>5</v>
      </c>
      <c r="G49257">
        <v>13</v>
      </c>
      <c r="H49257">
        <v>653</v>
      </c>
      <c r="I49257">
        <v>933</v>
      </c>
      <c r="J49257">
        <v>1</v>
      </c>
      <c r="K49257">
        <f>IF(file[[#This Row],[Number of Bugs]]&gt;0,1,0)</f>
        <v>1</v>
      </c>
    </row>
    <row r="49258" spans="1:11" x14ac:dyDescent="0.25">
      <c r="A49258" t="s">
        <v>119</v>
      </c>
      <c r="B49258" t="s">
        <v>6014</v>
      </c>
      <c r="C49258" t="s">
        <v>37000</v>
      </c>
      <c r="D49258">
        <v>96</v>
      </c>
      <c r="E49258">
        <v>0</v>
      </c>
      <c r="F49258">
        <v>5</v>
      </c>
      <c r="G49258">
        <v>13</v>
      </c>
      <c r="H49258">
        <v>666</v>
      </c>
      <c r="I49258">
        <v>963</v>
      </c>
      <c r="J49258">
        <v>1</v>
      </c>
      <c r="K49258">
        <f>IF(file[[#This Row],[Number of Bugs]]&gt;0,1,0)</f>
        <v>1</v>
      </c>
    </row>
    <row r="49259" spans="1:11" x14ac:dyDescent="0.25">
      <c r="A49259" t="s">
        <v>140</v>
      </c>
      <c r="B49259" t="s">
        <v>23169</v>
      </c>
      <c r="C49259" t="s">
        <v>37003</v>
      </c>
      <c r="D49259">
        <v>96</v>
      </c>
      <c r="E49259">
        <v>0</v>
      </c>
      <c r="F49259">
        <v>5</v>
      </c>
      <c r="G49259">
        <v>44</v>
      </c>
      <c r="H49259">
        <v>700</v>
      </c>
      <c r="I49259">
        <v>853</v>
      </c>
      <c r="J49259">
        <v>0</v>
      </c>
      <c r="K49259">
        <f>IF(file[[#This Row],[Number of Bugs]]&gt;0,1,0)</f>
        <v>0</v>
      </c>
    </row>
    <row r="49260" spans="1:11" x14ac:dyDescent="0.25">
      <c r="A49260" t="s">
        <v>140</v>
      </c>
      <c r="B49260" t="s">
        <v>6016</v>
      </c>
      <c r="C49260" t="s">
        <v>37003</v>
      </c>
      <c r="D49260">
        <v>96</v>
      </c>
      <c r="E49260">
        <v>0</v>
      </c>
      <c r="F49260">
        <v>5</v>
      </c>
      <c r="G49260">
        <v>44</v>
      </c>
      <c r="H49260">
        <v>700</v>
      </c>
      <c r="I49260">
        <v>853</v>
      </c>
      <c r="J49260">
        <v>0</v>
      </c>
      <c r="K49260">
        <f>IF(file[[#This Row],[Number of Bugs]]&gt;0,1,0)</f>
        <v>0</v>
      </c>
    </row>
    <row r="49261" spans="1:11" x14ac:dyDescent="0.25">
      <c r="A49261" t="s">
        <v>140</v>
      </c>
      <c r="B49261" t="s">
        <v>12972</v>
      </c>
      <c r="C49261" t="s">
        <v>37003</v>
      </c>
      <c r="D49261">
        <v>96</v>
      </c>
      <c r="E49261">
        <v>0</v>
      </c>
      <c r="F49261">
        <v>5</v>
      </c>
      <c r="G49261">
        <v>44</v>
      </c>
      <c r="H49261">
        <v>701</v>
      </c>
      <c r="I49261">
        <v>854</v>
      </c>
      <c r="J49261">
        <v>0</v>
      </c>
      <c r="K49261">
        <f>IF(file[[#This Row],[Number of Bugs]]&gt;0,1,0)</f>
        <v>0</v>
      </c>
    </row>
    <row r="49262" spans="1:11" x14ac:dyDescent="0.25">
      <c r="A49262" t="s">
        <v>140</v>
      </c>
      <c r="B49262" t="s">
        <v>14663</v>
      </c>
      <c r="C49262" t="s">
        <v>37003</v>
      </c>
      <c r="D49262">
        <v>96</v>
      </c>
      <c r="E49262">
        <v>0</v>
      </c>
      <c r="F49262">
        <v>5</v>
      </c>
      <c r="G49262">
        <v>44</v>
      </c>
      <c r="H49262">
        <v>703</v>
      </c>
      <c r="I49262">
        <v>854</v>
      </c>
      <c r="J49262">
        <v>0</v>
      </c>
      <c r="K49262">
        <f>IF(file[[#This Row],[Number of Bugs]]&gt;0,1,0)</f>
        <v>0</v>
      </c>
    </row>
    <row r="49263" spans="1:11" x14ac:dyDescent="0.25">
      <c r="A49263" t="s">
        <v>140</v>
      </c>
      <c r="B49263" t="s">
        <v>9809</v>
      </c>
      <c r="C49263" t="s">
        <v>37003</v>
      </c>
      <c r="D49263">
        <v>96</v>
      </c>
      <c r="E49263">
        <v>0</v>
      </c>
      <c r="F49263">
        <v>5</v>
      </c>
      <c r="G49263">
        <v>44</v>
      </c>
      <c r="H49263">
        <v>703</v>
      </c>
      <c r="I49263">
        <v>856</v>
      </c>
      <c r="J49263">
        <v>1</v>
      </c>
      <c r="K49263">
        <f>IF(file[[#This Row],[Number of Bugs]]&gt;0,1,0)</f>
        <v>1</v>
      </c>
    </row>
    <row r="49264" spans="1:11" x14ac:dyDescent="0.25">
      <c r="A49264" t="s">
        <v>140</v>
      </c>
      <c r="B49264" t="s">
        <v>20959</v>
      </c>
      <c r="C49264" t="s">
        <v>37003</v>
      </c>
      <c r="D49264">
        <v>96</v>
      </c>
      <c r="E49264">
        <v>0</v>
      </c>
      <c r="F49264">
        <v>5</v>
      </c>
      <c r="G49264">
        <v>44</v>
      </c>
      <c r="H49264">
        <v>707</v>
      </c>
      <c r="I49264">
        <v>860</v>
      </c>
      <c r="J49264">
        <v>1</v>
      </c>
      <c r="K49264">
        <f>IF(file[[#This Row],[Number of Bugs]]&gt;0,1,0)</f>
        <v>1</v>
      </c>
    </row>
    <row r="49265" spans="1:11" x14ac:dyDescent="0.25">
      <c r="A49265" t="s">
        <v>99</v>
      </c>
      <c r="B49265" t="s">
        <v>15685</v>
      </c>
      <c r="C49265" t="s">
        <v>46535</v>
      </c>
      <c r="D49265">
        <v>96</v>
      </c>
      <c r="E49265">
        <v>0</v>
      </c>
      <c r="F49265">
        <v>5</v>
      </c>
      <c r="G49265">
        <v>47</v>
      </c>
      <c r="H49265">
        <v>1122</v>
      </c>
      <c r="I49265">
        <v>1224</v>
      </c>
      <c r="J49265">
        <v>0</v>
      </c>
      <c r="K49265">
        <f>IF(file[[#This Row],[Number of Bugs]]&gt;0,1,0)</f>
        <v>0</v>
      </c>
    </row>
    <row r="49266" spans="1:11" x14ac:dyDescent="0.25">
      <c r="A49266" t="s">
        <v>140</v>
      </c>
      <c r="B49266" t="s">
        <v>1162</v>
      </c>
      <c r="C49266" t="s">
        <v>46763</v>
      </c>
      <c r="D49266">
        <v>96</v>
      </c>
      <c r="E49266">
        <v>0</v>
      </c>
      <c r="F49266">
        <v>5</v>
      </c>
      <c r="G49266">
        <v>63</v>
      </c>
      <c r="H49266">
        <v>676</v>
      </c>
      <c r="I49266">
        <v>812</v>
      </c>
      <c r="J49266">
        <v>4</v>
      </c>
      <c r="K49266">
        <f>IF(file[[#This Row],[Number of Bugs]]&gt;0,1,0)</f>
        <v>1</v>
      </c>
    </row>
    <row r="49267" spans="1:11" x14ac:dyDescent="0.25">
      <c r="A49267" t="s">
        <v>119</v>
      </c>
      <c r="B49267" t="s">
        <v>13246</v>
      </c>
      <c r="C49267" t="s">
        <v>37028</v>
      </c>
      <c r="D49267">
        <v>96</v>
      </c>
      <c r="E49267">
        <v>0</v>
      </c>
      <c r="F49267">
        <v>6</v>
      </c>
      <c r="G49267">
        <v>102</v>
      </c>
      <c r="H49267">
        <v>871</v>
      </c>
      <c r="I49267">
        <v>1136</v>
      </c>
      <c r="J49267">
        <v>1</v>
      </c>
      <c r="K49267">
        <f>IF(file[[#This Row],[Number of Bugs]]&gt;0,1,0)</f>
        <v>1</v>
      </c>
    </row>
    <row r="49268" spans="1:11" x14ac:dyDescent="0.25">
      <c r="A49268" t="s">
        <v>150</v>
      </c>
      <c r="B49268" t="s">
        <v>20904</v>
      </c>
      <c r="C49268" t="s">
        <v>36976</v>
      </c>
      <c r="D49268">
        <v>96</v>
      </c>
      <c r="E49268">
        <v>0</v>
      </c>
      <c r="F49268">
        <v>6</v>
      </c>
      <c r="G49268">
        <v>50</v>
      </c>
      <c r="H49268">
        <v>821</v>
      </c>
      <c r="I49268">
        <v>1078</v>
      </c>
      <c r="J49268">
        <v>2</v>
      </c>
      <c r="K49268">
        <f>IF(file[[#This Row],[Number of Bugs]]&gt;0,1,0)</f>
        <v>1</v>
      </c>
    </row>
    <row r="49269" spans="1:11" x14ac:dyDescent="0.25">
      <c r="A49269" t="s">
        <v>150</v>
      </c>
      <c r="B49269" t="s">
        <v>3304</v>
      </c>
      <c r="C49269" t="s">
        <v>36976</v>
      </c>
      <c r="D49269">
        <v>96</v>
      </c>
      <c r="E49269">
        <v>0</v>
      </c>
      <c r="F49269">
        <v>6</v>
      </c>
      <c r="G49269">
        <v>50</v>
      </c>
      <c r="H49269">
        <v>821</v>
      </c>
      <c r="I49269">
        <v>1078</v>
      </c>
      <c r="J49269">
        <v>2</v>
      </c>
      <c r="K49269">
        <f>IF(file[[#This Row],[Number of Bugs]]&gt;0,1,0)</f>
        <v>1</v>
      </c>
    </row>
    <row r="49270" spans="1:11" x14ac:dyDescent="0.25">
      <c r="A49270" t="s">
        <v>150</v>
      </c>
      <c r="B49270" t="s">
        <v>22326</v>
      </c>
      <c r="C49270" t="s">
        <v>36976</v>
      </c>
      <c r="D49270">
        <v>96</v>
      </c>
      <c r="E49270">
        <v>0</v>
      </c>
      <c r="F49270">
        <v>6</v>
      </c>
      <c r="G49270">
        <v>50</v>
      </c>
      <c r="H49270">
        <v>821</v>
      </c>
      <c r="I49270">
        <v>1078</v>
      </c>
      <c r="J49270">
        <v>3</v>
      </c>
      <c r="K49270">
        <f>IF(file[[#This Row],[Number of Bugs]]&gt;0,1,0)</f>
        <v>1</v>
      </c>
    </row>
    <row r="49271" spans="1:11" x14ac:dyDescent="0.25">
      <c r="A49271" t="s">
        <v>150</v>
      </c>
      <c r="B49271" t="s">
        <v>2036</v>
      </c>
      <c r="C49271" t="s">
        <v>36976</v>
      </c>
      <c r="D49271">
        <v>96</v>
      </c>
      <c r="E49271">
        <v>0</v>
      </c>
      <c r="F49271">
        <v>6</v>
      </c>
      <c r="G49271">
        <v>51</v>
      </c>
      <c r="H49271">
        <v>826</v>
      </c>
      <c r="I49271">
        <v>1084</v>
      </c>
      <c r="J49271">
        <v>1</v>
      </c>
      <c r="K49271">
        <f>IF(file[[#This Row],[Number of Bugs]]&gt;0,1,0)</f>
        <v>1</v>
      </c>
    </row>
    <row r="49272" spans="1:11" x14ac:dyDescent="0.25">
      <c r="A49272" t="s">
        <v>150</v>
      </c>
      <c r="B49272" t="s">
        <v>2036</v>
      </c>
      <c r="C49272" t="s">
        <v>36976</v>
      </c>
      <c r="D49272">
        <v>96</v>
      </c>
      <c r="E49272">
        <v>0</v>
      </c>
      <c r="F49272">
        <v>6</v>
      </c>
      <c r="G49272">
        <v>51</v>
      </c>
      <c r="H49272">
        <v>826</v>
      </c>
      <c r="I49272">
        <v>1084</v>
      </c>
      <c r="J49272">
        <v>1</v>
      </c>
      <c r="K49272">
        <f>IF(file[[#This Row],[Number of Bugs]]&gt;0,1,0)</f>
        <v>1</v>
      </c>
    </row>
    <row r="49273" spans="1:11" x14ac:dyDescent="0.25">
      <c r="A49273" t="s">
        <v>140</v>
      </c>
      <c r="B49273" t="s">
        <v>1439</v>
      </c>
      <c r="C49273" t="s">
        <v>46764</v>
      </c>
      <c r="D49273">
        <v>96</v>
      </c>
      <c r="E49273">
        <v>0</v>
      </c>
      <c r="F49273">
        <v>7</v>
      </c>
      <c r="G49273">
        <v>0</v>
      </c>
      <c r="H49273">
        <v>350</v>
      </c>
      <c r="I49273">
        <v>628</v>
      </c>
      <c r="J49273">
        <v>2</v>
      </c>
      <c r="K49273">
        <f>IF(file[[#This Row],[Number of Bugs]]&gt;0,1,0)</f>
        <v>1</v>
      </c>
    </row>
    <row r="49274" spans="1:11" x14ac:dyDescent="0.25">
      <c r="A49274" t="s">
        <v>140</v>
      </c>
      <c r="B49274" t="s">
        <v>1149</v>
      </c>
      <c r="C49274" t="s">
        <v>37004</v>
      </c>
      <c r="D49274">
        <v>96</v>
      </c>
      <c r="E49274">
        <v>0</v>
      </c>
      <c r="F49274">
        <v>7</v>
      </c>
      <c r="G49274">
        <v>14</v>
      </c>
      <c r="H49274">
        <v>928</v>
      </c>
      <c r="I49274">
        <v>1259</v>
      </c>
      <c r="J49274">
        <v>2</v>
      </c>
      <c r="K49274">
        <f>IF(file[[#This Row],[Number of Bugs]]&gt;0,1,0)</f>
        <v>1</v>
      </c>
    </row>
    <row r="49275" spans="1:11" x14ac:dyDescent="0.25">
      <c r="A49275" t="s">
        <v>119</v>
      </c>
      <c r="B49275" t="s">
        <v>4561</v>
      </c>
      <c r="C49275" t="s">
        <v>36942</v>
      </c>
      <c r="D49275">
        <v>97</v>
      </c>
      <c r="E49275">
        <v>0</v>
      </c>
      <c r="F49275">
        <v>0</v>
      </c>
      <c r="G49275">
        <v>0</v>
      </c>
      <c r="H49275">
        <v>1056</v>
      </c>
      <c r="I49275">
        <v>1371</v>
      </c>
      <c r="J49275">
        <v>1</v>
      </c>
      <c r="K49275">
        <f>IF(file[[#This Row],[Number of Bugs]]&gt;0,1,0)</f>
        <v>1</v>
      </c>
    </row>
    <row r="49276" spans="1:11" x14ac:dyDescent="0.25">
      <c r="A49276" t="s">
        <v>119</v>
      </c>
      <c r="B49276" t="s">
        <v>26287</v>
      </c>
      <c r="C49276" t="s">
        <v>36942</v>
      </c>
      <c r="D49276">
        <v>97</v>
      </c>
      <c r="E49276">
        <v>0</v>
      </c>
      <c r="F49276">
        <v>0</v>
      </c>
      <c r="G49276">
        <v>0</v>
      </c>
      <c r="H49276">
        <v>1071</v>
      </c>
      <c r="I49276">
        <v>1359</v>
      </c>
      <c r="J49276">
        <v>0</v>
      </c>
      <c r="K49276">
        <f>IF(file[[#This Row],[Number of Bugs]]&gt;0,1,0)</f>
        <v>0</v>
      </c>
    </row>
    <row r="49277" spans="1:11" x14ac:dyDescent="0.25">
      <c r="A49277" t="s">
        <v>99</v>
      </c>
      <c r="B49277" t="s">
        <v>2272</v>
      </c>
      <c r="C49277" t="s">
        <v>37483</v>
      </c>
      <c r="D49277">
        <v>97</v>
      </c>
      <c r="E49277">
        <v>0</v>
      </c>
      <c r="F49277">
        <v>0</v>
      </c>
      <c r="G49277">
        <v>0</v>
      </c>
      <c r="H49277">
        <v>881</v>
      </c>
      <c r="I49277">
        <v>1080</v>
      </c>
      <c r="J49277">
        <v>1</v>
      </c>
      <c r="K49277">
        <f>IF(file[[#This Row],[Number of Bugs]]&gt;0,1,0)</f>
        <v>1</v>
      </c>
    </row>
    <row r="49278" spans="1:11" x14ac:dyDescent="0.25">
      <c r="A49278" t="s">
        <v>119</v>
      </c>
      <c r="B49278" t="s">
        <v>27651</v>
      </c>
      <c r="C49278" t="s">
        <v>37905</v>
      </c>
      <c r="D49278">
        <v>97</v>
      </c>
      <c r="E49278">
        <v>0</v>
      </c>
      <c r="F49278">
        <v>0</v>
      </c>
      <c r="G49278">
        <v>1</v>
      </c>
      <c r="H49278">
        <v>519</v>
      </c>
      <c r="I49278">
        <v>701</v>
      </c>
      <c r="J49278">
        <v>0</v>
      </c>
      <c r="K49278">
        <f>IF(file[[#This Row],[Number of Bugs]]&gt;0,1,0)</f>
        <v>0</v>
      </c>
    </row>
    <row r="49279" spans="1:11" x14ac:dyDescent="0.25">
      <c r="A49279" t="s">
        <v>137</v>
      </c>
      <c r="B49279" t="s">
        <v>24275</v>
      </c>
      <c r="C49279" t="s">
        <v>37020</v>
      </c>
      <c r="D49279">
        <v>97</v>
      </c>
      <c r="E49279">
        <v>0</v>
      </c>
      <c r="F49279">
        <v>0</v>
      </c>
      <c r="G49279">
        <v>18</v>
      </c>
      <c r="H49279">
        <v>641</v>
      </c>
      <c r="I49279">
        <v>706</v>
      </c>
      <c r="J49279">
        <v>1</v>
      </c>
      <c r="K49279">
        <f>IF(file[[#This Row],[Number of Bugs]]&gt;0,1,0)</f>
        <v>1</v>
      </c>
    </row>
    <row r="49280" spans="1:11" x14ac:dyDescent="0.25">
      <c r="A49280" t="s">
        <v>150</v>
      </c>
      <c r="B49280" t="s">
        <v>16830</v>
      </c>
      <c r="C49280" t="s">
        <v>37505</v>
      </c>
      <c r="D49280">
        <v>97</v>
      </c>
      <c r="E49280">
        <v>0</v>
      </c>
      <c r="F49280">
        <v>0</v>
      </c>
      <c r="G49280">
        <v>27</v>
      </c>
      <c r="H49280">
        <v>1078</v>
      </c>
      <c r="I49280">
        <v>1484</v>
      </c>
      <c r="J49280">
        <v>1</v>
      </c>
      <c r="K49280">
        <f>IF(file[[#This Row],[Number of Bugs]]&gt;0,1,0)</f>
        <v>1</v>
      </c>
    </row>
    <row r="49281" spans="1:11" x14ac:dyDescent="0.25">
      <c r="A49281" t="s">
        <v>99</v>
      </c>
      <c r="B49281" t="s">
        <v>8671</v>
      </c>
      <c r="C49281" t="s">
        <v>46234</v>
      </c>
      <c r="D49281">
        <v>97</v>
      </c>
      <c r="E49281">
        <v>0</v>
      </c>
      <c r="F49281">
        <v>0</v>
      </c>
      <c r="G49281">
        <v>55</v>
      </c>
      <c r="H49281">
        <v>894</v>
      </c>
      <c r="I49281">
        <v>1080</v>
      </c>
      <c r="J49281">
        <v>1</v>
      </c>
      <c r="K49281">
        <f>IF(file[[#This Row],[Number of Bugs]]&gt;0,1,0)</f>
        <v>1</v>
      </c>
    </row>
    <row r="49282" spans="1:11" x14ac:dyDescent="0.25">
      <c r="A49282" t="s">
        <v>99</v>
      </c>
      <c r="B49282" t="s">
        <v>12148</v>
      </c>
      <c r="C49282" t="s">
        <v>46234</v>
      </c>
      <c r="D49282">
        <v>97</v>
      </c>
      <c r="E49282">
        <v>0</v>
      </c>
      <c r="F49282">
        <v>0</v>
      </c>
      <c r="G49282">
        <v>55</v>
      </c>
      <c r="H49282">
        <v>894</v>
      </c>
      <c r="I49282">
        <v>1080</v>
      </c>
      <c r="J49282">
        <v>1</v>
      </c>
      <c r="K49282">
        <f>IF(file[[#This Row],[Number of Bugs]]&gt;0,1,0)</f>
        <v>1</v>
      </c>
    </row>
    <row r="49283" spans="1:11" x14ac:dyDescent="0.25">
      <c r="A49283" t="s">
        <v>99</v>
      </c>
      <c r="B49283" t="s">
        <v>2092</v>
      </c>
      <c r="C49283" t="s">
        <v>36947</v>
      </c>
      <c r="D49283">
        <v>97</v>
      </c>
      <c r="E49283">
        <v>0</v>
      </c>
      <c r="F49283">
        <v>0</v>
      </c>
      <c r="G49283">
        <v>7</v>
      </c>
      <c r="H49283">
        <v>457</v>
      </c>
      <c r="I49283">
        <v>532</v>
      </c>
      <c r="J49283">
        <v>0</v>
      </c>
      <c r="K49283">
        <f>IF(file[[#This Row],[Number of Bugs]]&gt;0,1,0)</f>
        <v>0</v>
      </c>
    </row>
    <row r="49284" spans="1:11" x14ac:dyDescent="0.25">
      <c r="A49284" t="s">
        <v>137</v>
      </c>
      <c r="B49284" t="s">
        <v>2130</v>
      </c>
      <c r="C49284" t="s">
        <v>46765</v>
      </c>
      <c r="D49284">
        <v>97</v>
      </c>
      <c r="E49284">
        <v>0</v>
      </c>
      <c r="F49284">
        <v>0</v>
      </c>
      <c r="G49284">
        <v>8</v>
      </c>
      <c r="H49284">
        <v>669</v>
      </c>
      <c r="I49284">
        <v>804</v>
      </c>
      <c r="J49284">
        <v>0</v>
      </c>
      <c r="K49284">
        <f>IF(file[[#This Row],[Number of Bugs]]&gt;0,1,0)</f>
        <v>0</v>
      </c>
    </row>
    <row r="49285" spans="1:11" x14ac:dyDescent="0.25">
      <c r="A49285" t="s">
        <v>137</v>
      </c>
      <c r="B49285" t="s">
        <v>26511</v>
      </c>
      <c r="C49285" t="s">
        <v>46765</v>
      </c>
      <c r="D49285">
        <v>97</v>
      </c>
      <c r="E49285">
        <v>0</v>
      </c>
      <c r="F49285">
        <v>0</v>
      </c>
      <c r="G49285">
        <v>8</v>
      </c>
      <c r="H49285">
        <v>669</v>
      </c>
      <c r="I49285">
        <v>804</v>
      </c>
      <c r="J49285">
        <v>0</v>
      </c>
      <c r="K49285">
        <f>IF(file[[#This Row],[Number of Bugs]]&gt;0,1,0)</f>
        <v>0</v>
      </c>
    </row>
    <row r="49286" spans="1:11" x14ac:dyDescent="0.25">
      <c r="A49286" t="s">
        <v>140</v>
      </c>
      <c r="B49286" t="s">
        <v>1488</v>
      </c>
      <c r="C49286" t="s">
        <v>44210</v>
      </c>
      <c r="D49286">
        <v>97</v>
      </c>
      <c r="E49286">
        <v>0</v>
      </c>
      <c r="F49286">
        <v>1</v>
      </c>
      <c r="G49286">
        <v>1</v>
      </c>
      <c r="H49286">
        <v>514</v>
      </c>
      <c r="I49286">
        <v>631</v>
      </c>
      <c r="J49286">
        <v>0</v>
      </c>
      <c r="K49286">
        <f>IF(file[[#This Row],[Number of Bugs]]&gt;0,1,0)</f>
        <v>0</v>
      </c>
    </row>
    <row r="49287" spans="1:11" x14ac:dyDescent="0.25">
      <c r="A49287" t="s">
        <v>140</v>
      </c>
      <c r="B49287" t="s">
        <v>9611</v>
      </c>
      <c r="C49287" t="s">
        <v>44210</v>
      </c>
      <c r="D49287">
        <v>97</v>
      </c>
      <c r="E49287">
        <v>0</v>
      </c>
      <c r="F49287">
        <v>1</v>
      </c>
      <c r="G49287">
        <v>1</v>
      </c>
      <c r="H49287">
        <v>523</v>
      </c>
      <c r="I49287">
        <v>642</v>
      </c>
      <c r="J49287">
        <v>2</v>
      </c>
      <c r="K49287">
        <f>IF(file[[#This Row],[Number of Bugs]]&gt;0,1,0)</f>
        <v>1</v>
      </c>
    </row>
    <row r="49288" spans="1:11" x14ac:dyDescent="0.25">
      <c r="A49288" t="s">
        <v>140</v>
      </c>
      <c r="B49288" t="s">
        <v>23682</v>
      </c>
      <c r="C49288" t="s">
        <v>44210</v>
      </c>
      <c r="D49288">
        <v>97</v>
      </c>
      <c r="E49288">
        <v>0</v>
      </c>
      <c r="F49288">
        <v>1</v>
      </c>
      <c r="G49288">
        <v>1</v>
      </c>
      <c r="H49288">
        <v>524</v>
      </c>
      <c r="I49288">
        <v>643</v>
      </c>
      <c r="J49288">
        <v>2</v>
      </c>
      <c r="K49288">
        <f>IF(file[[#This Row],[Number of Bugs]]&gt;0,1,0)</f>
        <v>1</v>
      </c>
    </row>
    <row r="49289" spans="1:11" x14ac:dyDescent="0.25">
      <c r="A49289" t="s">
        <v>182</v>
      </c>
      <c r="B49289" t="s">
        <v>26211</v>
      </c>
      <c r="C49289" t="s">
        <v>36950</v>
      </c>
      <c r="D49289">
        <v>97</v>
      </c>
      <c r="E49289">
        <v>0</v>
      </c>
      <c r="F49289">
        <v>1</v>
      </c>
      <c r="G49289">
        <v>14</v>
      </c>
      <c r="H49289">
        <v>655</v>
      </c>
      <c r="I49289">
        <v>868</v>
      </c>
      <c r="J49289">
        <v>1</v>
      </c>
      <c r="K49289">
        <f>IF(file[[#This Row],[Number of Bugs]]&gt;0,1,0)</f>
        <v>1</v>
      </c>
    </row>
    <row r="49290" spans="1:11" x14ac:dyDescent="0.25">
      <c r="A49290" t="s">
        <v>140</v>
      </c>
      <c r="B49290" t="s">
        <v>13477</v>
      </c>
      <c r="C49290" t="s">
        <v>37024</v>
      </c>
      <c r="D49290">
        <v>97</v>
      </c>
      <c r="E49290">
        <v>0</v>
      </c>
      <c r="F49290">
        <v>1</v>
      </c>
      <c r="G49290">
        <v>19</v>
      </c>
      <c r="H49290">
        <v>481</v>
      </c>
      <c r="I49290">
        <v>600</v>
      </c>
      <c r="J49290">
        <v>0</v>
      </c>
      <c r="K49290">
        <f>IF(file[[#This Row],[Number of Bugs]]&gt;0,1,0)</f>
        <v>0</v>
      </c>
    </row>
    <row r="49291" spans="1:11" x14ac:dyDescent="0.25">
      <c r="A49291" t="s">
        <v>140</v>
      </c>
      <c r="B49291" t="s">
        <v>15548</v>
      </c>
      <c r="C49291" t="s">
        <v>45204</v>
      </c>
      <c r="D49291">
        <v>97</v>
      </c>
      <c r="E49291">
        <v>0</v>
      </c>
      <c r="F49291">
        <v>1</v>
      </c>
      <c r="G49291">
        <v>25</v>
      </c>
      <c r="H49291">
        <v>2048</v>
      </c>
      <c r="I49291">
        <v>2411</v>
      </c>
      <c r="J49291">
        <v>0</v>
      </c>
      <c r="K49291">
        <f>IF(file[[#This Row],[Number of Bugs]]&gt;0,1,0)</f>
        <v>0</v>
      </c>
    </row>
    <row r="49292" spans="1:11" x14ac:dyDescent="0.25">
      <c r="A49292" t="s">
        <v>140</v>
      </c>
      <c r="B49292" t="s">
        <v>15550</v>
      </c>
      <c r="C49292" t="s">
        <v>45204</v>
      </c>
      <c r="D49292">
        <v>97</v>
      </c>
      <c r="E49292">
        <v>0</v>
      </c>
      <c r="F49292">
        <v>1</v>
      </c>
      <c r="G49292">
        <v>25</v>
      </c>
      <c r="H49292">
        <v>2052</v>
      </c>
      <c r="I49292">
        <v>2415</v>
      </c>
      <c r="J49292">
        <v>0</v>
      </c>
      <c r="K49292">
        <f>IF(file[[#This Row],[Number of Bugs]]&gt;0,1,0)</f>
        <v>0</v>
      </c>
    </row>
    <row r="49293" spans="1:11" x14ac:dyDescent="0.25">
      <c r="A49293" t="s">
        <v>99</v>
      </c>
      <c r="B49293" t="s">
        <v>13665</v>
      </c>
      <c r="C49293" t="s">
        <v>37492</v>
      </c>
      <c r="D49293">
        <v>97</v>
      </c>
      <c r="E49293">
        <v>0</v>
      </c>
      <c r="F49293">
        <v>1</v>
      </c>
      <c r="G49293">
        <v>39</v>
      </c>
      <c r="H49293">
        <v>627</v>
      </c>
      <c r="I49293">
        <v>732</v>
      </c>
      <c r="J49293">
        <v>1</v>
      </c>
      <c r="K49293">
        <f>IF(file[[#This Row],[Number of Bugs]]&gt;0,1,0)</f>
        <v>1</v>
      </c>
    </row>
    <row r="49294" spans="1:11" x14ac:dyDescent="0.25">
      <c r="A49294" t="s">
        <v>140</v>
      </c>
      <c r="B49294" t="s">
        <v>9929</v>
      </c>
      <c r="C49294" t="s">
        <v>37010</v>
      </c>
      <c r="D49294">
        <v>97</v>
      </c>
      <c r="E49294">
        <v>0</v>
      </c>
      <c r="F49294">
        <v>1</v>
      </c>
      <c r="G49294">
        <v>4</v>
      </c>
      <c r="H49294">
        <v>537</v>
      </c>
      <c r="I49294">
        <v>657</v>
      </c>
      <c r="J49294">
        <v>1</v>
      </c>
      <c r="K49294">
        <f>IF(file[[#This Row],[Number of Bugs]]&gt;0,1,0)</f>
        <v>1</v>
      </c>
    </row>
    <row r="49295" spans="1:11" x14ac:dyDescent="0.25">
      <c r="A49295" t="s">
        <v>102</v>
      </c>
      <c r="B49295" t="s">
        <v>12033</v>
      </c>
      <c r="C49295" t="s">
        <v>37011</v>
      </c>
      <c r="D49295">
        <v>97</v>
      </c>
      <c r="E49295">
        <v>0</v>
      </c>
      <c r="F49295">
        <v>1</v>
      </c>
      <c r="G49295">
        <v>40</v>
      </c>
      <c r="H49295">
        <v>635</v>
      </c>
      <c r="I49295">
        <v>790</v>
      </c>
      <c r="J49295">
        <v>2</v>
      </c>
      <c r="K49295">
        <f>IF(file[[#This Row],[Number of Bugs]]&gt;0,1,0)</f>
        <v>1</v>
      </c>
    </row>
    <row r="49296" spans="1:11" x14ac:dyDescent="0.25">
      <c r="A49296" t="s">
        <v>182</v>
      </c>
      <c r="B49296" t="s">
        <v>314</v>
      </c>
      <c r="C49296" t="s">
        <v>44099</v>
      </c>
      <c r="D49296">
        <v>97</v>
      </c>
      <c r="E49296">
        <v>0</v>
      </c>
      <c r="F49296">
        <v>1</v>
      </c>
      <c r="G49296">
        <v>46</v>
      </c>
      <c r="H49296">
        <v>879</v>
      </c>
      <c r="I49296">
        <v>1194</v>
      </c>
      <c r="J49296">
        <v>1</v>
      </c>
      <c r="K49296">
        <f>IF(file[[#This Row],[Number of Bugs]]&gt;0,1,0)</f>
        <v>1</v>
      </c>
    </row>
    <row r="49297" spans="1:11" x14ac:dyDescent="0.25">
      <c r="A49297" t="s">
        <v>182</v>
      </c>
      <c r="B49297" t="s">
        <v>5897</v>
      </c>
      <c r="C49297" t="s">
        <v>44099</v>
      </c>
      <c r="D49297">
        <v>97</v>
      </c>
      <c r="E49297">
        <v>0</v>
      </c>
      <c r="F49297">
        <v>1</v>
      </c>
      <c r="G49297">
        <v>47</v>
      </c>
      <c r="H49297">
        <v>893</v>
      </c>
      <c r="I49297">
        <v>1211</v>
      </c>
      <c r="J49297">
        <v>0</v>
      </c>
      <c r="K49297">
        <f>IF(file[[#This Row],[Number of Bugs]]&gt;0,1,0)</f>
        <v>0</v>
      </c>
    </row>
    <row r="49298" spans="1:11" x14ac:dyDescent="0.25">
      <c r="A49298" t="s">
        <v>99</v>
      </c>
      <c r="B49298" t="s">
        <v>1040</v>
      </c>
      <c r="C49298" t="s">
        <v>36947</v>
      </c>
      <c r="D49298">
        <v>97</v>
      </c>
      <c r="E49298">
        <v>0</v>
      </c>
      <c r="F49298">
        <v>1</v>
      </c>
      <c r="G49298">
        <v>6</v>
      </c>
      <c r="H49298">
        <v>454</v>
      </c>
      <c r="I49298">
        <v>531</v>
      </c>
      <c r="J49298">
        <v>1</v>
      </c>
      <c r="K49298">
        <f>IF(file[[#This Row],[Number of Bugs]]&gt;0,1,0)</f>
        <v>1</v>
      </c>
    </row>
    <row r="49299" spans="1:11" x14ac:dyDescent="0.25">
      <c r="A49299" t="s">
        <v>99</v>
      </c>
      <c r="B49299" t="s">
        <v>8671</v>
      </c>
      <c r="C49299" t="s">
        <v>36947</v>
      </c>
      <c r="D49299">
        <v>97</v>
      </c>
      <c r="E49299">
        <v>0</v>
      </c>
      <c r="F49299">
        <v>1</v>
      </c>
      <c r="G49299">
        <v>6</v>
      </c>
      <c r="H49299">
        <v>455</v>
      </c>
      <c r="I49299">
        <v>532</v>
      </c>
      <c r="J49299">
        <v>1</v>
      </c>
      <c r="K49299">
        <f>IF(file[[#This Row],[Number of Bugs]]&gt;0,1,0)</f>
        <v>1</v>
      </c>
    </row>
    <row r="49300" spans="1:11" x14ac:dyDescent="0.25">
      <c r="A49300" t="s">
        <v>99</v>
      </c>
      <c r="B49300" t="s">
        <v>12793</v>
      </c>
      <c r="C49300" t="s">
        <v>36947</v>
      </c>
      <c r="D49300">
        <v>97</v>
      </c>
      <c r="E49300">
        <v>0</v>
      </c>
      <c r="F49300">
        <v>1</v>
      </c>
      <c r="G49300">
        <v>6</v>
      </c>
      <c r="H49300">
        <v>455</v>
      </c>
      <c r="I49300">
        <v>532</v>
      </c>
      <c r="J49300">
        <v>2</v>
      </c>
      <c r="K49300">
        <f>IF(file[[#This Row],[Number of Bugs]]&gt;0,1,0)</f>
        <v>1</v>
      </c>
    </row>
    <row r="49301" spans="1:11" x14ac:dyDescent="0.25">
      <c r="A49301" t="s">
        <v>140</v>
      </c>
      <c r="B49301" t="s">
        <v>14325</v>
      </c>
      <c r="C49301" t="s">
        <v>45074</v>
      </c>
      <c r="D49301">
        <v>97</v>
      </c>
      <c r="E49301">
        <v>0</v>
      </c>
      <c r="F49301">
        <v>1</v>
      </c>
      <c r="G49301">
        <v>9</v>
      </c>
      <c r="H49301">
        <v>383</v>
      </c>
      <c r="I49301">
        <v>443</v>
      </c>
      <c r="J49301">
        <v>1</v>
      </c>
      <c r="K49301">
        <f>IF(file[[#This Row],[Number of Bugs]]&gt;0,1,0)</f>
        <v>1</v>
      </c>
    </row>
    <row r="49302" spans="1:11" x14ac:dyDescent="0.25">
      <c r="A49302" t="s">
        <v>706</v>
      </c>
      <c r="B49302" t="s">
        <v>27272</v>
      </c>
      <c r="C49302" t="s">
        <v>36957</v>
      </c>
      <c r="D49302">
        <v>97</v>
      </c>
      <c r="E49302">
        <v>0</v>
      </c>
      <c r="F49302">
        <v>10</v>
      </c>
      <c r="G49302">
        <v>2</v>
      </c>
      <c r="H49302">
        <v>333</v>
      </c>
      <c r="I49302">
        <v>476</v>
      </c>
      <c r="J49302">
        <v>1</v>
      </c>
      <c r="K49302">
        <f>IF(file[[#This Row],[Number of Bugs]]&gt;0,1,0)</f>
        <v>1</v>
      </c>
    </row>
    <row r="49303" spans="1:11" x14ac:dyDescent="0.25">
      <c r="A49303" t="s">
        <v>182</v>
      </c>
      <c r="B49303" t="s">
        <v>16098</v>
      </c>
      <c r="C49303" t="s">
        <v>39485</v>
      </c>
      <c r="D49303">
        <v>97</v>
      </c>
      <c r="E49303">
        <v>0</v>
      </c>
      <c r="F49303">
        <v>10</v>
      </c>
      <c r="G49303">
        <v>72</v>
      </c>
      <c r="H49303">
        <v>657</v>
      </c>
      <c r="I49303">
        <v>919</v>
      </c>
      <c r="J49303">
        <v>0</v>
      </c>
      <c r="K49303">
        <f>IF(file[[#This Row],[Number of Bugs]]&gt;0,1,0)</f>
        <v>0</v>
      </c>
    </row>
    <row r="49304" spans="1:11" x14ac:dyDescent="0.25">
      <c r="A49304" t="s">
        <v>99</v>
      </c>
      <c r="B49304" t="s">
        <v>1040</v>
      </c>
      <c r="C49304" t="s">
        <v>36777</v>
      </c>
      <c r="D49304">
        <v>97</v>
      </c>
      <c r="E49304">
        <v>0</v>
      </c>
      <c r="F49304">
        <v>12</v>
      </c>
      <c r="G49304">
        <v>88</v>
      </c>
      <c r="H49304">
        <v>886</v>
      </c>
      <c r="I49304">
        <v>1126</v>
      </c>
      <c r="J49304">
        <v>1</v>
      </c>
      <c r="K49304">
        <f>IF(file[[#This Row],[Number of Bugs]]&gt;0,1,0)</f>
        <v>1</v>
      </c>
    </row>
    <row r="49305" spans="1:11" x14ac:dyDescent="0.25">
      <c r="A49305" t="s">
        <v>99</v>
      </c>
      <c r="B49305" t="s">
        <v>3543</v>
      </c>
      <c r="C49305" t="s">
        <v>36777</v>
      </c>
      <c r="D49305">
        <v>97</v>
      </c>
      <c r="E49305">
        <v>0</v>
      </c>
      <c r="F49305">
        <v>12</v>
      </c>
      <c r="G49305">
        <v>90</v>
      </c>
      <c r="H49305">
        <v>899</v>
      </c>
      <c r="I49305">
        <v>1141</v>
      </c>
      <c r="J49305">
        <v>0</v>
      </c>
      <c r="K49305">
        <f>IF(file[[#This Row],[Number of Bugs]]&gt;0,1,0)</f>
        <v>0</v>
      </c>
    </row>
    <row r="49306" spans="1:11" x14ac:dyDescent="0.25">
      <c r="A49306" t="s">
        <v>706</v>
      </c>
      <c r="B49306" t="s">
        <v>10236</v>
      </c>
      <c r="C49306" t="s">
        <v>46541</v>
      </c>
      <c r="D49306">
        <v>97</v>
      </c>
      <c r="E49306">
        <v>0</v>
      </c>
      <c r="F49306">
        <v>16</v>
      </c>
      <c r="G49306">
        <v>2</v>
      </c>
      <c r="H49306">
        <v>225</v>
      </c>
      <c r="I49306">
        <v>366</v>
      </c>
      <c r="J49306">
        <v>0</v>
      </c>
      <c r="K49306">
        <f>IF(file[[#This Row],[Number of Bugs]]&gt;0,1,0)</f>
        <v>0</v>
      </c>
    </row>
    <row r="49307" spans="1:11" x14ac:dyDescent="0.25">
      <c r="A49307" t="s">
        <v>119</v>
      </c>
      <c r="B49307" t="s">
        <v>20501</v>
      </c>
      <c r="C49307" t="s">
        <v>36960</v>
      </c>
      <c r="D49307">
        <v>97</v>
      </c>
      <c r="E49307">
        <v>0</v>
      </c>
      <c r="F49307">
        <v>17</v>
      </c>
      <c r="G49307">
        <v>6</v>
      </c>
      <c r="H49307">
        <v>600</v>
      </c>
      <c r="I49307">
        <v>1054</v>
      </c>
      <c r="J49307">
        <v>2</v>
      </c>
      <c r="K49307">
        <f>IF(file[[#This Row],[Number of Bugs]]&gt;0,1,0)</f>
        <v>1</v>
      </c>
    </row>
    <row r="49308" spans="1:11" x14ac:dyDescent="0.25">
      <c r="A49308" t="s">
        <v>119</v>
      </c>
      <c r="B49308" t="s">
        <v>1710</v>
      </c>
      <c r="C49308" t="s">
        <v>36960</v>
      </c>
      <c r="D49308">
        <v>97</v>
      </c>
      <c r="E49308">
        <v>0</v>
      </c>
      <c r="F49308">
        <v>17</v>
      </c>
      <c r="G49308">
        <v>6</v>
      </c>
      <c r="H49308">
        <v>602</v>
      </c>
      <c r="I49308">
        <v>1056</v>
      </c>
      <c r="J49308">
        <v>2</v>
      </c>
      <c r="K49308">
        <f>IF(file[[#This Row],[Number of Bugs]]&gt;0,1,0)</f>
        <v>1</v>
      </c>
    </row>
    <row r="49309" spans="1:11" x14ac:dyDescent="0.25">
      <c r="A49309" t="s">
        <v>140</v>
      </c>
      <c r="B49309" t="s">
        <v>20299</v>
      </c>
      <c r="C49309" t="s">
        <v>37513</v>
      </c>
      <c r="D49309">
        <v>97</v>
      </c>
      <c r="E49309">
        <v>0</v>
      </c>
      <c r="F49309">
        <v>18</v>
      </c>
      <c r="G49309">
        <v>7</v>
      </c>
      <c r="H49309">
        <v>590</v>
      </c>
      <c r="I49309">
        <v>846</v>
      </c>
      <c r="J49309">
        <v>1</v>
      </c>
      <c r="K49309">
        <f>IF(file[[#This Row],[Number of Bugs]]&gt;0,1,0)</f>
        <v>1</v>
      </c>
    </row>
    <row r="49310" spans="1:11" x14ac:dyDescent="0.25">
      <c r="A49310" t="s">
        <v>622</v>
      </c>
      <c r="B49310" t="s">
        <v>16488</v>
      </c>
      <c r="C49310" t="s">
        <v>46766</v>
      </c>
      <c r="D49310">
        <v>97</v>
      </c>
      <c r="E49310">
        <v>0</v>
      </c>
      <c r="F49310">
        <v>2</v>
      </c>
      <c r="G49310">
        <v>25</v>
      </c>
      <c r="H49310">
        <v>843</v>
      </c>
      <c r="I49310">
        <v>981</v>
      </c>
      <c r="J49310">
        <v>1</v>
      </c>
      <c r="K49310">
        <f>IF(file[[#This Row],[Number of Bugs]]&gt;0,1,0)</f>
        <v>1</v>
      </c>
    </row>
    <row r="49311" spans="1:11" x14ac:dyDescent="0.25">
      <c r="A49311" t="s">
        <v>140</v>
      </c>
      <c r="B49311" t="s">
        <v>2892</v>
      </c>
      <c r="C49311" t="s">
        <v>36967</v>
      </c>
      <c r="D49311">
        <v>97</v>
      </c>
      <c r="E49311">
        <v>0</v>
      </c>
      <c r="F49311">
        <v>2</v>
      </c>
      <c r="G49311">
        <v>46</v>
      </c>
      <c r="H49311">
        <v>1243</v>
      </c>
      <c r="I49311">
        <v>1515</v>
      </c>
      <c r="J49311">
        <v>1</v>
      </c>
      <c r="K49311">
        <f>IF(file[[#This Row],[Number of Bugs]]&gt;0,1,0)</f>
        <v>1</v>
      </c>
    </row>
    <row r="49312" spans="1:11" x14ac:dyDescent="0.25">
      <c r="A49312" t="s">
        <v>102</v>
      </c>
      <c r="B49312" t="s">
        <v>23409</v>
      </c>
      <c r="C49312" t="s">
        <v>36962</v>
      </c>
      <c r="D49312">
        <v>97</v>
      </c>
      <c r="E49312">
        <v>0</v>
      </c>
      <c r="F49312">
        <v>2</v>
      </c>
      <c r="G49312">
        <v>48</v>
      </c>
      <c r="H49312">
        <v>661</v>
      </c>
      <c r="I49312">
        <v>823</v>
      </c>
      <c r="J49312">
        <v>8</v>
      </c>
      <c r="K49312">
        <f>IF(file[[#This Row],[Number of Bugs]]&gt;0,1,0)</f>
        <v>1</v>
      </c>
    </row>
    <row r="49313" spans="1:11" x14ac:dyDescent="0.25">
      <c r="A49313" t="s">
        <v>106</v>
      </c>
      <c r="B49313" t="s">
        <v>29601</v>
      </c>
      <c r="C49313" t="s">
        <v>46767</v>
      </c>
      <c r="D49313">
        <v>97</v>
      </c>
      <c r="E49313">
        <v>0</v>
      </c>
      <c r="F49313">
        <v>2</v>
      </c>
      <c r="G49313">
        <v>6</v>
      </c>
      <c r="H49313">
        <v>284</v>
      </c>
      <c r="I49313">
        <v>357</v>
      </c>
      <c r="J49313">
        <v>0</v>
      </c>
      <c r="K49313">
        <f>IF(file[[#This Row],[Number of Bugs]]&gt;0,1,0)</f>
        <v>0</v>
      </c>
    </row>
    <row r="49314" spans="1:11" x14ac:dyDescent="0.25">
      <c r="A49314" t="s">
        <v>106</v>
      </c>
      <c r="B49314" t="s">
        <v>29603</v>
      </c>
      <c r="C49314" t="s">
        <v>46767</v>
      </c>
      <c r="D49314">
        <v>97</v>
      </c>
      <c r="E49314">
        <v>0</v>
      </c>
      <c r="F49314">
        <v>2</v>
      </c>
      <c r="G49314">
        <v>6</v>
      </c>
      <c r="H49314">
        <v>284</v>
      </c>
      <c r="I49314">
        <v>357</v>
      </c>
      <c r="J49314">
        <v>0</v>
      </c>
      <c r="K49314">
        <f>IF(file[[#This Row],[Number of Bugs]]&gt;0,1,0)</f>
        <v>0</v>
      </c>
    </row>
    <row r="49315" spans="1:11" x14ac:dyDescent="0.25">
      <c r="A49315" t="s">
        <v>99</v>
      </c>
      <c r="B49315" t="s">
        <v>3568</v>
      </c>
      <c r="C49315" t="s">
        <v>37432</v>
      </c>
      <c r="D49315">
        <v>97</v>
      </c>
      <c r="E49315">
        <v>0</v>
      </c>
      <c r="F49315">
        <v>2</v>
      </c>
      <c r="G49315">
        <v>66</v>
      </c>
      <c r="H49315">
        <v>760</v>
      </c>
      <c r="I49315">
        <v>948</v>
      </c>
      <c r="J49315">
        <v>0</v>
      </c>
      <c r="K49315">
        <f>IF(file[[#This Row],[Number of Bugs]]&gt;0,1,0)</f>
        <v>0</v>
      </c>
    </row>
    <row r="49316" spans="1:11" x14ac:dyDescent="0.25">
      <c r="A49316" t="s">
        <v>102</v>
      </c>
      <c r="B49316" t="s">
        <v>26040</v>
      </c>
      <c r="C49316" t="s">
        <v>36998</v>
      </c>
      <c r="D49316">
        <v>97</v>
      </c>
      <c r="E49316">
        <v>0</v>
      </c>
      <c r="F49316">
        <v>2</v>
      </c>
      <c r="G49316">
        <v>76</v>
      </c>
      <c r="H49316">
        <v>770</v>
      </c>
      <c r="I49316">
        <v>921</v>
      </c>
      <c r="J49316">
        <v>5</v>
      </c>
      <c r="K49316">
        <f>IF(file[[#This Row],[Number of Bugs]]&gt;0,1,0)</f>
        <v>1</v>
      </c>
    </row>
    <row r="49317" spans="1:11" x14ac:dyDescent="0.25">
      <c r="A49317" t="s">
        <v>140</v>
      </c>
      <c r="B49317" t="s">
        <v>17043</v>
      </c>
      <c r="C49317" t="s">
        <v>36964</v>
      </c>
      <c r="D49317">
        <v>97</v>
      </c>
      <c r="E49317">
        <v>0</v>
      </c>
      <c r="F49317">
        <v>20</v>
      </c>
      <c r="G49317">
        <v>14</v>
      </c>
      <c r="H49317">
        <v>923</v>
      </c>
      <c r="I49317">
        <v>1278</v>
      </c>
      <c r="J49317">
        <v>0</v>
      </c>
      <c r="K49317">
        <f>IF(file[[#This Row],[Number of Bugs]]&gt;0,1,0)</f>
        <v>0</v>
      </c>
    </row>
    <row r="49318" spans="1:11" x14ac:dyDescent="0.25">
      <c r="A49318" t="s">
        <v>140</v>
      </c>
      <c r="B49318" t="s">
        <v>6645</v>
      </c>
      <c r="C49318" t="s">
        <v>37031</v>
      </c>
      <c r="D49318">
        <v>97</v>
      </c>
      <c r="E49318">
        <v>0</v>
      </c>
      <c r="F49318">
        <v>21</v>
      </c>
      <c r="G49318">
        <v>5</v>
      </c>
      <c r="H49318">
        <v>526</v>
      </c>
      <c r="I49318">
        <v>867</v>
      </c>
      <c r="J49318">
        <v>0</v>
      </c>
      <c r="K49318">
        <f>IF(file[[#This Row],[Number of Bugs]]&gt;0,1,0)</f>
        <v>0</v>
      </c>
    </row>
    <row r="49319" spans="1:11" x14ac:dyDescent="0.25">
      <c r="A49319" t="s">
        <v>140</v>
      </c>
      <c r="B49319" t="s">
        <v>10778</v>
      </c>
      <c r="C49319" t="s">
        <v>36964</v>
      </c>
      <c r="D49319">
        <v>97</v>
      </c>
      <c r="E49319">
        <v>0</v>
      </c>
      <c r="F49319">
        <v>22</v>
      </c>
      <c r="G49319">
        <v>11</v>
      </c>
      <c r="H49319">
        <v>860</v>
      </c>
      <c r="I49319">
        <v>1192</v>
      </c>
      <c r="J49319">
        <v>1</v>
      </c>
      <c r="K49319">
        <f>IF(file[[#This Row],[Number of Bugs]]&gt;0,1,0)</f>
        <v>1</v>
      </c>
    </row>
    <row r="49320" spans="1:11" x14ac:dyDescent="0.25">
      <c r="A49320" t="s">
        <v>140</v>
      </c>
      <c r="B49320" t="s">
        <v>14024</v>
      </c>
      <c r="C49320" t="s">
        <v>45035</v>
      </c>
      <c r="D49320">
        <v>97</v>
      </c>
      <c r="E49320">
        <v>0</v>
      </c>
      <c r="F49320">
        <v>23</v>
      </c>
      <c r="G49320">
        <v>5</v>
      </c>
      <c r="H49320">
        <v>676</v>
      </c>
      <c r="I49320">
        <v>1010</v>
      </c>
      <c r="J49320">
        <v>0</v>
      </c>
      <c r="K49320">
        <f>IF(file[[#This Row],[Number of Bugs]]&gt;0,1,0)</f>
        <v>0</v>
      </c>
    </row>
    <row r="49321" spans="1:11" x14ac:dyDescent="0.25">
      <c r="A49321" t="s">
        <v>140</v>
      </c>
      <c r="B49321" t="s">
        <v>14028</v>
      </c>
      <c r="C49321" t="s">
        <v>45035</v>
      </c>
      <c r="D49321">
        <v>97</v>
      </c>
      <c r="E49321">
        <v>0</v>
      </c>
      <c r="F49321">
        <v>23</v>
      </c>
      <c r="G49321">
        <v>5</v>
      </c>
      <c r="H49321">
        <v>677</v>
      </c>
      <c r="I49321">
        <v>1011</v>
      </c>
      <c r="J49321">
        <v>0</v>
      </c>
      <c r="K49321">
        <f>IF(file[[#This Row],[Number of Bugs]]&gt;0,1,0)</f>
        <v>0</v>
      </c>
    </row>
    <row r="49322" spans="1:11" x14ac:dyDescent="0.25">
      <c r="A49322" t="s">
        <v>268</v>
      </c>
      <c r="B49322" t="s">
        <v>16662</v>
      </c>
      <c r="C49322" t="s">
        <v>37873</v>
      </c>
      <c r="D49322">
        <v>97</v>
      </c>
      <c r="E49322">
        <v>0</v>
      </c>
      <c r="F49322">
        <v>25</v>
      </c>
      <c r="G49322">
        <v>39</v>
      </c>
      <c r="H49322">
        <v>628</v>
      </c>
      <c r="I49322">
        <v>916</v>
      </c>
      <c r="J49322">
        <v>0</v>
      </c>
      <c r="K49322">
        <f>IF(file[[#This Row],[Number of Bugs]]&gt;0,1,0)</f>
        <v>0</v>
      </c>
    </row>
    <row r="49323" spans="1:11" x14ac:dyDescent="0.25">
      <c r="A49323" t="s">
        <v>140</v>
      </c>
      <c r="B49323" t="s">
        <v>2717</v>
      </c>
      <c r="C49323" t="s">
        <v>36967</v>
      </c>
      <c r="D49323">
        <v>97</v>
      </c>
      <c r="E49323">
        <v>0</v>
      </c>
      <c r="F49323">
        <v>3</v>
      </c>
      <c r="G49323">
        <v>46</v>
      </c>
      <c r="H49323">
        <v>1270</v>
      </c>
      <c r="I49323">
        <v>1556</v>
      </c>
      <c r="J49323">
        <v>0</v>
      </c>
      <c r="K49323">
        <f>IF(file[[#This Row],[Number of Bugs]]&gt;0,1,0)</f>
        <v>0</v>
      </c>
    </row>
    <row r="49324" spans="1:11" x14ac:dyDescent="0.25">
      <c r="A49324" t="s">
        <v>140</v>
      </c>
      <c r="B49324" t="s">
        <v>8685</v>
      </c>
      <c r="C49324" t="s">
        <v>36955</v>
      </c>
      <c r="D49324">
        <v>97</v>
      </c>
      <c r="E49324">
        <v>0</v>
      </c>
      <c r="F49324">
        <v>3</v>
      </c>
      <c r="G49324">
        <v>9</v>
      </c>
      <c r="H49324">
        <v>385</v>
      </c>
      <c r="I49324">
        <v>457</v>
      </c>
      <c r="J49324">
        <v>0</v>
      </c>
      <c r="K49324">
        <f>IF(file[[#This Row],[Number of Bugs]]&gt;0,1,0)</f>
        <v>0</v>
      </c>
    </row>
    <row r="49325" spans="1:11" x14ac:dyDescent="0.25">
      <c r="A49325" t="s">
        <v>140</v>
      </c>
      <c r="B49325" t="s">
        <v>2717</v>
      </c>
      <c r="C49325" t="s">
        <v>37034</v>
      </c>
      <c r="D49325">
        <v>97</v>
      </c>
      <c r="E49325">
        <v>0</v>
      </c>
      <c r="F49325">
        <v>32</v>
      </c>
      <c r="G49325">
        <v>6</v>
      </c>
      <c r="H49325">
        <v>525</v>
      </c>
      <c r="I49325">
        <v>735</v>
      </c>
      <c r="J49325">
        <v>0</v>
      </c>
      <c r="K49325">
        <f>IF(file[[#This Row],[Number of Bugs]]&gt;0,1,0)</f>
        <v>0</v>
      </c>
    </row>
    <row r="49326" spans="1:11" x14ac:dyDescent="0.25">
      <c r="A49326" t="s">
        <v>140</v>
      </c>
      <c r="B49326" t="s">
        <v>2892</v>
      </c>
      <c r="C49326" t="s">
        <v>37034</v>
      </c>
      <c r="D49326">
        <v>97</v>
      </c>
      <c r="E49326">
        <v>0</v>
      </c>
      <c r="F49326">
        <v>32</v>
      </c>
      <c r="G49326">
        <v>6</v>
      </c>
      <c r="H49326">
        <v>528</v>
      </c>
      <c r="I49326">
        <v>738</v>
      </c>
      <c r="J49326">
        <v>1</v>
      </c>
      <c r="K49326">
        <f>IF(file[[#This Row],[Number of Bugs]]&gt;0,1,0)</f>
        <v>1</v>
      </c>
    </row>
    <row r="49327" spans="1:11" x14ac:dyDescent="0.25">
      <c r="A49327" t="s">
        <v>140</v>
      </c>
      <c r="B49327" t="s">
        <v>2892</v>
      </c>
      <c r="C49327" t="s">
        <v>37034</v>
      </c>
      <c r="D49327">
        <v>97</v>
      </c>
      <c r="E49327">
        <v>0</v>
      </c>
      <c r="F49327">
        <v>32</v>
      </c>
      <c r="G49327">
        <v>6</v>
      </c>
      <c r="H49327">
        <v>528</v>
      </c>
      <c r="I49327">
        <v>738</v>
      </c>
      <c r="J49327">
        <v>1</v>
      </c>
      <c r="K49327">
        <f>IF(file[[#This Row],[Number of Bugs]]&gt;0,1,0)</f>
        <v>1</v>
      </c>
    </row>
    <row r="49328" spans="1:11" x14ac:dyDescent="0.25">
      <c r="A49328" t="s">
        <v>99</v>
      </c>
      <c r="B49328" t="s">
        <v>12436</v>
      </c>
      <c r="C49328" t="s">
        <v>36971</v>
      </c>
      <c r="D49328">
        <v>97</v>
      </c>
      <c r="E49328">
        <v>0</v>
      </c>
      <c r="F49328">
        <v>4</v>
      </c>
      <c r="G49328">
        <v>54</v>
      </c>
      <c r="H49328">
        <v>886</v>
      </c>
      <c r="I49328">
        <v>1069</v>
      </c>
      <c r="J49328">
        <v>1</v>
      </c>
      <c r="K49328">
        <f>IF(file[[#This Row],[Number of Bugs]]&gt;0,1,0)</f>
        <v>1</v>
      </c>
    </row>
    <row r="49329" spans="1:11" x14ac:dyDescent="0.25">
      <c r="A49329" t="s">
        <v>99</v>
      </c>
      <c r="B49329" t="s">
        <v>12437</v>
      </c>
      <c r="C49329" t="s">
        <v>36972</v>
      </c>
      <c r="D49329">
        <v>97</v>
      </c>
      <c r="E49329">
        <v>0</v>
      </c>
      <c r="F49329">
        <v>4</v>
      </c>
      <c r="G49329">
        <v>54</v>
      </c>
      <c r="H49329">
        <v>894</v>
      </c>
      <c r="I49329">
        <v>1080</v>
      </c>
      <c r="J49329">
        <v>5</v>
      </c>
      <c r="K49329">
        <f>IF(file[[#This Row],[Number of Bugs]]&gt;0,1,0)</f>
        <v>1</v>
      </c>
    </row>
    <row r="49330" spans="1:11" x14ac:dyDescent="0.25">
      <c r="A49330" t="s">
        <v>99</v>
      </c>
      <c r="B49330" t="s">
        <v>12440</v>
      </c>
      <c r="C49330" t="s">
        <v>36972</v>
      </c>
      <c r="D49330">
        <v>97</v>
      </c>
      <c r="E49330">
        <v>0</v>
      </c>
      <c r="F49330">
        <v>4</v>
      </c>
      <c r="G49330">
        <v>55</v>
      </c>
      <c r="H49330">
        <v>898</v>
      </c>
      <c r="I49330">
        <v>1084</v>
      </c>
      <c r="J49330">
        <v>3</v>
      </c>
      <c r="K49330">
        <f>IF(file[[#This Row],[Number of Bugs]]&gt;0,1,0)</f>
        <v>1</v>
      </c>
    </row>
    <row r="49331" spans="1:11" x14ac:dyDescent="0.25">
      <c r="A49331" t="s">
        <v>99</v>
      </c>
      <c r="B49331" t="s">
        <v>12441</v>
      </c>
      <c r="C49331" t="s">
        <v>36972</v>
      </c>
      <c r="D49331">
        <v>97</v>
      </c>
      <c r="E49331">
        <v>0</v>
      </c>
      <c r="F49331">
        <v>4</v>
      </c>
      <c r="G49331">
        <v>55</v>
      </c>
      <c r="H49331">
        <v>898</v>
      </c>
      <c r="I49331">
        <v>1084</v>
      </c>
      <c r="J49331">
        <v>2</v>
      </c>
      <c r="K49331">
        <f>IF(file[[#This Row],[Number of Bugs]]&gt;0,1,0)</f>
        <v>1</v>
      </c>
    </row>
    <row r="49332" spans="1:11" x14ac:dyDescent="0.25">
      <c r="A49332" t="s">
        <v>99</v>
      </c>
      <c r="B49332" t="s">
        <v>12442</v>
      </c>
      <c r="C49332" t="s">
        <v>36972</v>
      </c>
      <c r="D49332">
        <v>97</v>
      </c>
      <c r="E49332">
        <v>0</v>
      </c>
      <c r="F49332">
        <v>4</v>
      </c>
      <c r="G49332">
        <v>55</v>
      </c>
      <c r="H49332">
        <v>898</v>
      </c>
      <c r="I49332">
        <v>1084</v>
      </c>
      <c r="J49332">
        <v>2</v>
      </c>
      <c r="K49332">
        <f>IF(file[[#This Row],[Number of Bugs]]&gt;0,1,0)</f>
        <v>1</v>
      </c>
    </row>
    <row r="49333" spans="1:11" x14ac:dyDescent="0.25">
      <c r="A49333" t="s">
        <v>99</v>
      </c>
      <c r="B49333" t="s">
        <v>6667</v>
      </c>
      <c r="C49333" t="s">
        <v>36972</v>
      </c>
      <c r="D49333">
        <v>97</v>
      </c>
      <c r="E49333">
        <v>0</v>
      </c>
      <c r="F49333">
        <v>4</v>
      </c>
      <c r="G49333">
        <v>55</v>
      </c>
      <c r="H49333">
        <v>898</v>
      </c>
      <c r="I49333">
        <v>1084</v>
      </c>
      <c r="J49333">
        <v>2</v>
      </c>
      <c r="K49333">
        <f>IF(file[[#This Row],[Number of Bugs]]&gt;0,1,0)</f>
        <v>1</v>
      </c>
    </row>
    <row r="49334" spans="1:11" x14ac:dyDescent="0.25">
      <c r="A49334" t="s">
        <v>99</v>
      </c>
      <c r="B49334" t="s">
        <v>6665</v>
      </c>
      <c r="C49334" t="s">
        <v>36972</v>
      </c>
      <c r="D49334">
        <v>97</v>
      </c>
      <c r="E49334">
        <v>0</v>
      </c>
      <c r="F49334">
        <v>4</v>
      </c>
      <c r="G49334">
        <v>55</v>
      </c>
      <c r="H49334">
        <v>898</v>
      </c>
      <c r="I49334">
        <v>1084</v>
      </c>
      <c r="J49334">
        <v>3</v>
      </c>
      <c r="K49334">
        <f>IF(file[[#This Row],[Number of Bugs]]&gt;0,1,0)</f>
        <v>1</v>
      </c>
    </row>
    <row r="49335" spans="1:11" x14ac:dyDescent="0.25">
      <c r="A49335" t="s">
        <v>99</v>
      </c>
      <c r="B49335" t="s">
        <v>11274</v>
      </c>
      <c r="C49335" t="s">
        <v>36972</v>
      </c>
      <c r="D49335">
        <v>97</v>
      </c>
      <c r="E49335">
        <v>0</v>
      </c>
      <c r="F49335">
        <v>4</v>
      </c>
      <c r="G49335">
        <v>55</v>
      </c>
      <c r="H49335">
        <v>898</v>
      </c>
      <c r="I49335">
        <v>1084</v>
      </c>
      <c r="J49335">
        <v>2</v>
      </c>
      <c r="K49335">
        <f>IF(file[[#This Row],[Number of Bugs]]&gt;0,1,0)</f>
        <v>1</v>
      </c>
    </row>
    <row r="49336" spans="1:11" x14ac:dyDescent="0.25">
      <c r="A49336" t="s">
        <v>99</v>
      </c>
      <c r="B49336" t="s">
        <v>12438</v>
      </c>
      <c r="C49336" t="s">
        <v>36972</v>
      </c>
      <c r="D49336">
        <v>97</v>
      </c>
      <c r="E49336">
        <v>0</v>
      </c>
      <c r="F49336">
        <v>4</v>
      </c>
      <c r="G49336">
        <v>55</v>
      </c>
      <c r="H49336">
        <v>899</v>
      </c>
      <c r="I49336">
        <v>1085</v>
      </c>
      <c r="J49336">
        <v>1</v>
      </c>
      <c r="K49336">
        <f>IF(file[[#This Row],[Number of Bugs]]&gt;0,1,0)</f>
        <v>1</v>
      </c>
    </row>
    <row r="49337" spans="1:11" x14ac:dyDescent="0.25">
      <c r="A49337" t="s">
        <v>99</v>
      </c>
      <c r="B49337" t="s">
        <v>11275</v>
      </c>
      <c r="C49337" t="s">
        <v>36972</v>
      </c>
      <c r="D49337">
        <v>97</v>
      </c>
      <c r="E49337">
        <v>0</v>
      </c>
      <c r="F49337">
        <v>4</v>
      </c>
      <c r="G49337">
        <v>55</v>
      </c>
      <c r="H49337">
        <v>899</v>
      </c>
      <c r="I49337">
        <v>1085</v>
      </c>
      <c r="J49337">
        <v>2</v>
      </c>
      <c r="K49337">
        <f>IF(file[[#This Row],[Number of Bugs]]&gt;0,1,0)</f>
        <v>1</v>
      </c>
    </row>
    <row r="49338" spans="1:11" x14ac:dyDescent="0.25">
      <c r="A49338" t="s">
        <v>99</v>
      </c>
      <c r="B49338" t="s">
        <v>12443</v>
      </c>
      <c r="C49338" t="s">
        <v>36971</v>
      </c>
      <c r="D49338">
        <v>97</v>
      </c>
      <c r="E49338">
        <v>0</v>
      </c>
      <c r="F49338">
        <v>4</v>
      </c>
      <c r="G49338">
        <v>55</v>
      </c>
      <c r="H49338">
        <v>904</v>
      </c>
      <c r="I49338">
        <v>1090</v>
      </c>
      <c r="J49338">
        <v>2</v>
      </c>
      <c r="K49338">
        <f>IF(file[[#This Row],[Number of Bugs]]&gt;0,1,0)</f>
        <v>1</v>
      </c>
    </row>
    <row r="49339" spans="1:11" x14ac:dyDescent="0.25">
      <c r="A49339" t="s">
        <v>99</v>
      </c>
      <c r="B49339" t="s">
        <v>12439</v>
      </c>
      <c r="C49339" t="s">
        <v>36971</v>
      </c>
      <c r="D49339">
        <v>97</v>
      </c>
      <c r="E49339">
        <v>0</v>
      </c>
      <c r="F49339">
        <v>4</v>
      </c>
      <c r="G49339">
        <v>55</v>
      </c>
      <c r="H49339">
        <v>905</v>
      </c>
      <c r="I49339">
        <v>1091</v>
      </c>
      <c r="J49339">
        <v>1</v>
      </c>
      <c r="K49339">
        <f>IF(file[[#This Row],[Number of Bugs]]&gt;0,1,0)</f>
        <v>1</v>
      </c>
    </row>
    <row r="49340" spans="1:11" x14ac:dyDescent="0.25">
      <c r="A49340" t="s">
        <v>99</v>
      </c>
      <c r="B49340" t="s">
        <v>12444</v>
      </c>
      <c r="C49340" t="s">
        <v>36972</v>
      </c>
      <c r="D49340">
        <v>97</v>
      </c>
      <c r="E49340">
        <v>0</v>
      </c>
      <c r="F49340">
        <v>4</v>
      </c>
      <c r="G49340">
        <v>56</v>
      </c>
      <c r="H49340">
        <v>904</v>
      </c>
      <c r="I49340">
        <v>1091</v>
      </c>
      <c r="J49340">
        <v>1</v>
      </c>
      <c r="K49340">
        <f>IF(file[[#This Row],[Number of Bugs]]&gt;0,1,0)</f>
        <v>1</v>
      </c>
    </row>
    <row r="49341" spans="1:11" x14ac:dyDescent="0.25">
      <c r="A49341" t="s">
        <v>99</v>
      </c>
      <c r="B49341" t="s">
        <v>7992</v>
      </c>
      <c r="C49341" t="s">
        <v>36972</v>
      </c>
      <c r="D49341">
        <v>97</v>
      </c>
      <c r="E49341">
        <v>0</v>
      </c>
      <c r="F49341">
        <v>4</v>
      </c>
      <c r="G49341">
        <v>56</v>
      </c>
      <c r="H49341">
        <v>904</v>
      </c>
      <c r="I49341">
        <v>1091</v>
      </c>
      <c r="J49341">
        <v>1</v>
      </c>
      <c r="K49341">
        <f>IF(file[[#This Row],[Number of Bugs]]&gt;0,1,0)</f>
        <v>1</v>
      </c>
    </row>
    <row r="49342" spans="1:11" x14ac:dyDescent="0.25">
      <c r="A49342" t="s">
        <v>119</v>
      </c>
      <c r="B49342" t="s">
        <v>6487</v>
      </c>
      <c r="C49342" t="s">
        <v>37000</v>
      </c>
      <c r="D49342">
        <v>97</v>
      </c>
      <c r="E49342">
        <v>0</v>
      </c>
      <c r="F49342">
        <v>5</v>
      </c>
      <c r="G49342">
        <v>13</v>
      </c>
      <c r="H49342">
        <v>669</v>
      </c>
      <c r="I49342">
        <v>968</v>
      </c>
      <c r="J49342">
        <v>0</v>
      </c>
      <c r="K49342">
        <f>IF(file[[#This Row],[Number of Bugs]]&gt;0,1,0)</f>
        <v>0</v>
      </c>
    </row>
    <row r="49343" spans="1:11" x14ac:dyDescent="0.25">
      <c r="A49343" t="s">
        <v>140</v>
      </c>
      <c r="B49343" t="s">
        <v>720</v>
      </c>
      <c r="C49343" t="s">
        <v>46510</v>
      </c>
      <c r="D49343">
        <v>97</v>
      </c>
      <c r="E49343">
        <v>0</v>
      </c>
      <c r="F49343">
        <v>5</v>
      </c>
      <c r="G49343">
        <v>14</v>
      </c>
      <c r="H49343">
        <v>590</v>
      </c>
      <c r="I49343">
        <v>901</v>
      </c>
      <c r="J49343">
        <v>0</v>
      </c>
      <c r="K49343">
        <f>IF(file[[#This Row],[Number of Bugs]]&gt;0,1,0)</f>
        <v>0</v>
      </c>
    </row>
    <row r="49344" spans="1:11" x14ac:dyDescent="0.25">
      <c r="A49344" t="s">
        <v>140</v>
      </c>
      <c r="B49344" t="s">
        <v>461</v>
      </c>
      <c r="C49344" t="s">
        <v>37530</v>
      </c>
      <c r="D49344">
        <v>97</v>
      </c>
      <c r="E49344">
        <v>0</v>
      </c>
      <c r="F49344">
        <v>55</v>
      </c>
      <c r="G49344">
        <v>10</v>
      </c>
      <c r="H49344">
        <v>632</v>
      </c>
      <c r="I49344">
        <v>1036</v>
      </c>
      <c r="J49344">
        <v>1</v>
      </c>
      <c r="K49344">
        <f>IF(file[[#This Row],[Number of Bugs]]&gt;0,1,0)</f>
        <v>1</v>
      </c>
    </row>
    <row r="49345" spans="1:11" x14ac:dyDescent="0.25">
      <c r="A49345" t="s">
        <v>140</v>
      </c>
      <c r="B49345" t="s">
        <v>3844</v>
      </c>
      <c r="C49345" t="s">
        <v>37530</v>
      </c>
      <c r="D49345">
        <v>97</v>
      </c>
      <c r="E49345">
        <v>0</v>
      </c>
      <c r="F49345">
        <v>55</v>
      </c>
      <c r="G49345">
        <v>10</v>
      </c>
      <c r="H49345">
        <v>634</v>
      </c>
      <c r="I49345">
        <v>1039</v>
      </c>
      <c r="J49345">
        <v>0</v>
      </c>
      <c r="K49345">
        <f>IF(file[[#This Row],[Number of Bugs]]&gt;0,1,0)</f>
        <v>0</v>
      </c>
    </row>
    <row r="49346" spans="1:11" x14ac:dyDescent="0.25">
      <c r="A49346" t="s">
        <v>119</v>
      </c>
      <c r="B49346" t="s">
        <v>17863</v>
      </c>
      <c r="C49346" t="s">
        <v>36975</v>
      </c>
      <c r="D49346">
        <v>97</v>
      </c>
      <c r="E49346">
        <v>0</v>
      </c>
      <c r="F49346">
        <v>6</v>
      </c>
      <c r="G49346">
        <v>1</v>
      </c>
      <c r="H49346">
        <v>578</v>
      </c>
      <c r="I49346">
        <v>805</v>
      </c>
      <c r="J49346">
        <v>0</v>
      </c>
      <c r="K49346">
        <f>IF(file[[#This Row],[Number of Bugs]]&gt;0,1,0)</f>
        <v>0</v>
      </c>
    </row>
    <row r="49347" spans="1:11" x14ac:dyDescent="0.25">
      <c r="A49347" t="s">
        <v>99</v>
      </c>
      <c r="B49347" t="s">
        <v>4239</v>
      </c>
      <c r="C49347" t="s">
        <v>46204</v>
      </c>
      <c r="D49347">
        <v>97</v>
      </c>
      <c r="E49347">
        <v>0</v>
      </c>
      <c r="F49347">
        <v>7</v>
      </c>
      <c r="G49347">
        <v>1</v>
      </c>
      <c r="H49347">
        <v>598</v>
      </c>
      <c r="I49347">
        <v>809</v>
      </c>
      <c r="J49347">
        <v>0</v>
      </c>
      <c r="K49347">
        <f>IF(file[[#This Row],[Number of Bugs]]&gt;0,1,0)</f>
        <v>0</v>
      </c>
    </row>
    <row r="49348" spans="1:11" x14ac:dyDescent="0.25">
      <c r="A49348" t="s">
        <v>140</v>
      </c>
      <c r="B49348" t="s">
        <v>20666</v>
      </c>
      <c r="C49348" t="s">
        <v>37004</v>
      </c>
      <c r="D49348">
        <v>97</v>
      </c>
      <c r="E49348">
        <v>0</v>
      </c>
      <c r="F49348">
        <v>7</v>
      </c>
      <c r="G49348">
        <v>14</v>
      </c>
      <c r="H49348">
        <v>909</v>
      </c>
      <c r="I49348">
        <v>1226</v>
      </c>
      <c r="J49348">
        <v>1</v>
      </c>
      <c r="K49348">
        <f>IF(file[[#This Row],[Number of Bugs]]&gt;0,1,0)</f>
        <v>1</v>
      </c>
    </row>
    <row r="49349" spans="1:11" x14ac:dyDescent="0.25">
      <c r="A49349" t="s">
        <v>140</v>
      </c>
      <c r="B49349" t="s">
        <v>20668</v>
      </c>
      <c r="C49349" t="s">
        <v>37004</v>
      </c>
      <c r="D49349">
        <v>97</v>
      </c>
      <c r="E49349">
        <v>0</v>
      </c>
      <c r="F49349">
        <v>7</v>
      </c>
      <c r="G49349">
        <v>14</v>
      </c>
      <c r="H49349">
        <v>909</v>
      </c>
      <c r="I49349">
        <v>1236</v>
      </c>
      <c r="J49349">
        <v>0</v>
      </c>
      <c r="K49349">
        <f>IF(file[[#This Row],[Number of Bugs]]&gt;0,1,0)</f>
        <v>0</v>
      </c>
    </row>
    <row r="49350" spans="1:11" x14ac:dyDescent="0.25">
      <c r="A49350" t="s">
        <v>140</v>
      </c>
      <c r="B49350" t="s">
        <v>993</v>
      </c>
      <c r="C49350" t="s">
        <v>37004</v>
      </c>
      <c r="D49350">
        <v>97</v>
      </c>
      <c r="E49350">
        <v>0</v>
      </c>
      <c r="F49350">
        <v>7</v>
      </c>
      <c r="G49350">
        <v>14</v>
      </c>
      <c r="H49350">
        <v>927</v>
      </c>
      <c r="I49350">
        <v>1257</v>
      </c>
      <c r="J49350">
        <v>0</v>
      </c>
      <c r="K49350">
        <f>IF(file[[#This Row],[Number of Bugs]]&gt;0,1,0)</f>
        <v>0</v>
      </c>
    </row>
    <row r="49351" spans="1:11" x14ac:dyDescent="0.25">
      <c r="A49351" t="s">
        <v>99</v>
      </c>
      <c r="B49351" t="s">
        <v>6920</v>
      </c>
      <c r="C49351" t="s">
        <v>37015</v>
      </c>
      <c r="D49351">
        <v>98</v>
      </c>
      <c r="E49351">
        <v>0</v>
      </c>
      <c r="F49351">
        <v>0</v>
      </c>
      <c r="G49351">
        <v>0</v>
      </c>
      <c r="H49351">
        <v>461</v>
      </c>
      <c r="I49351">
        <v>542</v>
      </c>
      <c r="J49351">
        <v>0</v>
      </c>
      <c r="K49351">
        <f>IF(file[[#This Row],[Number of Bugs]]&gt;0,1,0)</f>
        <v>0</v>
      </c>
    </row>
    <row r="49352" spans="1:11" x14ac:dyDescent="0.25">
      <c r="A49352" t="s">
        <v>99</v>
      </c>
      <c r="B49352" t="s">
        <v>6922</v>
      </c>
      <c r="C49352" t="s">
        <v>37015</v>
      </c>
      <c r="D49352">
        <v>98</v>
      </c>
      <c r="E49352">
        <v>0</v>
      </c>
      <c r="F49352">
        <v>0</v>
      </c>
      <c r="G49352">
        <v>0</v>
      </c>
      <c r="H49352">
        <v>461</v>
      </c>
      <c r="I49352">
        <v>542</v>
      </c>
      <c r="J49352">
        <v>0</v>
      </c>
      <c r="K49352">
        <f>IF(file[[#This Row],[Number of Bugs]]&gt;0,1,0)</f>
        <v>0</v>
      </c>
    </row>
    <row r="49353" spans="1:11" x14ac:dyDescent="0.25">
      <c r="A49353" t="s">
        <v>99</v>
      </c>
      <c r="B49353" t="s">
        <v>6923</v>
      </c>
      <c r="C49353" t="s">
        <v>37015</v>
      </c>
      <c r="D49353">
        <v>98</v>
      </c>
      <c r="E49353">
        <v>0</v>
      </c>
      <c r="F49353">
        <v>0</v>
      </c>
      <c r="G49353">
        <v>0</v>
      </c>
      <c r="H49353">
        <v>461</v>
      </c>
      <c r="I49353">
        <v>542</v>
      </c>
      <c r="J49353">
        <v>0</v>
      </c>
      <c r="K49353">
        <f>IF(file[[#This Row],[Number of Bugs]]&gt;0,1,0)</f>
        <v>0</v>
      </c>
    </row>
    <row r="49354" spans="1:11" x14ac:dyDescent="0.25">
      <c r="A49354" t="s">
        <v>99</v>
      </c>
      <c r="B49354" t="s">
        <v>27561</v>
      </c>
      <c r="C49354" t="s">
        <v>37015</v>
      </c>
      <c r="D49354">
        <v>98</v>
      </c>
      <c r="E49354">
        <v>0</v>
      </c>
      <c r="F49354">
        <v>0</v>
      </c>
      <c r="G49354">
        <v>0</v>
      </c>
      <c r="H49354">
        <v>461</v>
      </c>
      <c r="I49354">
        <v>543</v>
      </c>
      <c r="J49354">
        <v>1</v>
      </c>
      <c r="K49354">
        <f>IF(file[[#This Row],[Number of Bugs]]&gt;0,1,0)</f>
        <v>1</v>
      </c>
    </row>
    <row r="49355" spans="1:11" x14ac:dyDescent="0.25">
      <c r="A49355" t="s">
        <v>99</v>
      </c>
      <c r="B49355" t="s">
        <v>27560</v>
      </c>
      <c r="C49355" t="s">
        <v>37015</v>
      </c>
      <c r="D49355">
        <v>98</v>
      </c>
      <c r="E49355">
        <v>0</v>
      </c>
      <c r="F49355">
        <v>0</v>
      </c>
      <c r="G49355">
        <v>0</v>
      </c>
      <c r="H49355">
        <v>462</v>
      </c>
      <c r="I49355">
        <v>544</v>
      </c>
      <c r="J49355">
        <v>0</v>
      </c>
      <c r="K49355">
        <f>IF(file[[#This Row],[Number of Bugs]]&gt;0,1,0)</f>
        <v>0</v>
      </c>
    </row>
    <row r="49356" spans="1:11" x14ac:dyDescent="0.25">
      <c r="A49356" t="s">
        <v>99</v>
      </c>
      <c r="B49356" t="s">
        <v>11818</v>
      </c>
      <c r="C49356" t="s">
        <v>36944</v>
      </c>
      <c r="D49356">
        <v>98</v>
      </c>
      <c r="E49356">
        <v>0</v>
      </c>
      <c r="F49356">
        <v>0</v>
      </c>
      <c r="G49356">
        <v>0</v>
      </c>
      <c r="H49356">
        <v>677</v>
      </c>
      <c r="I49356">
        <v>767</v>
      </c>
      <c r="J49356">
        <v>0</v>
      </c>
      <c r="K49356">
        <f>IF(file[[#This Row],[Number of Bugs]]&gt;0,1,0)</f>
        <v>0</v>
      </c>
    </row>
    <row r="49357" spans="1:11" x14ac:dyDescent="0.25">
      <c r="A49357" t="s">
        <v>150</v>
      </c>
      <c r="B49357" t="s">
        <v>19488</v>
      </c>
      <c r="C49357" t="s">
        <v>37503</v>
      </c>
      <c r="D49357">
        <v>98</v>
      </c>
      <c r="E49357">
        <v>0</v>
      </c>
      <c r="F49357">
        <v>0</v>
      </c>
      <c r="G49357">
        <v>0</v>
      </c>
      <c r="H49357">
        <v>797</v>
      </c>
      <c r="I49357">
        <v>989</v>
      </c>
      <c r="J49357">
        <v>1</v>
      </c>
      <c r="K49357">
        <f>IF(file[[#This Row],[Number of Bugs]]&gt;0,1,0)</f>
        <v>1</v>
      </c>
    </row>
    <row r="49358" spans="1:11" x14ac:dyDescent="0.25">
      <c r="A49358" t="s">
        <v>150</v>
      </c>
      <c r="B49358" t="s">
        <v>19489</v>
      </c>
      <c r="C49358" t="s">
        <v>37503</v>
      </c>
      <c r="D49358">
        <v>98</v>
      </c>
      <c r="E49358">
        <v>0</v>
      </c>
      <c r="F49358">
        <v>0</v>
      </c>
      <c r="G49358">
        <v>0</v>
      </c>
      <c r="H49358">
        <v>900</v>
      </c>
      <c r="I49358">
        <v>1092</v>
      </c>
      <c r="J49358">
        <v>0</v>
      </c>
      <c r="K49358">
        <f>IF(file[[#This Row],[Number of Bugs]]&gt;0,1,0)</f>
        <v>0</v>
      </c>
    </row>
    <row r="49359" spans="1:11" x14ac:dyDescent="0.25">
      <c r="A49359" t="s">
        <v>99</v>
      </c>
      <c r="B49359" t="s">
        <v>9756</v>
      </c>
      <c r="C49359" t="s">
        <v>36946</v>
      </c>
      <c r="D49359">
        <v>98</v>
      </c>
      <c r="E49359">
        <v>0</v>
      </c>
      <c r="F49359">
        <v>0</v>
      </c>
      <c r="G49359">
        <v>10</v>
      </c>
      <c r="H49359">
        <v>440</v>
      </c>
      <c r="I49359">
        <v>490</v>
      </c>
      <c r="J49359">
        <v>0</v>
      </c>
      <c r="K49359">
        <f>IF(file[[#This Row],[Number of Bugs]]&gt;0,1,0)</f>
        <v>0</v>
      </c>
    </row>
    <row r="49360" spans="1:11" x14ac:dyDescent="0.25">
      <c r="A49360" t="s">
        <v>99</v>
      </c>
      <c r="B49360" t="s">
        <v>15078</v>
      </c>
      <c r="C49360" t="s">
        <v>36946</v>
      </c>
      <c r="D49360">
        <v>98</v>
      </c>
      <c r="E49360">
        <v>0</v>
      </c>
      <c r="F49360">
        <v>0</v>
      </c>
      <c r="G49360">
        <v>10</v>
      </c>
      <c r="H49360">
        <v>441</v>
      </c>
      <c r="I49360">
        <v>492</v>
      </c>
      <c r="J49360">
        <v>1</v>
      </c>
      <c r="K49360">
        <f>IF(file[[#This Row],[Number of Bugs]]&gt;0,1,0)</f>
        <v>1</v>
      </c>
    </row>
    <row r="49361" spans="1:11" x14ac:dyDescent="0.25">
      <c r="A49361" t="s">
        <v>137</v>
      </c>
      <c r="B49361" t="s">
        <v>2132</v>
      </c>
      <c r="C49361" t="s">
        <v>36994</v>
      </c>
      <c r="D49361">
        <v>98</v>
      </c>
      <c r="E49361">
        <v>0</v>
      </c>
      <c r="F49361">
        <v>0</v>
      </c>
      <c r="G49361">
        <v>12</v>
      </c>
      <c r="H49361">
        <v>413</v>
      </c>
      <c r="I49361">
        <v>444</v>
      </c>
      <c r="J49361">
        <v>0</v>
      </c>
      <c r="K49361">
        <f>IF(file[[#This Row],[Number of Bugs]]&gt;0,1,0)</f>
        <v>0</v>
      </c>
    </row>
    <row r="49362" spans="1:11" x14ac:dyDescent="0.25">
      <c r="A49362" t="s">
        <v>140</v>
      </c>
      <c r="B49362" t="s">
        <v>20585</v>
      </c>
      <c r="C49362" t="s">
        <v>37038</v>
      </c>
      <c r="D49362">
        <v>98</v>
      </c>
      <c r="E49362">
        <v>0</v>
      </c>
      <c r="F49362">
        <v>0</v>
      </c>
      <c r="G49362">
        <v>14</v>
      </c>
      <c r="H49362">
        <v>728</v>
      </c>
      <c r="I49362">
        <v>832</v>
      </c>
      <c r="J49362">
        <v>1</v>
      </c>
      <c r="K49362">
        <f>IF(file[[#This Row],[Number of Bugs]]&gt;0,1,0)</f>
        <v>1</v>
      </c>
    </row>
    <row r="49363" spans="1:11" x14ac:dyDescent="0.25">
      <c r="A49363" t="s">
        <v>150</v>
      </c>
      <c r="B49363" t="s">
        <v>5123</v>
      </c>
      <c r="C49363" t="s">
        <v>37498</v>
      </c>
      <c r="D49363">
        <v>98</v>
      </c>
      <c r="E49363">
        <v>0</v>
      </c>
      <c r="F49363">
        <v>1</v>
      </c>
      <c r="G49363">
        <v>12</v>
      </c>
      <c r="H49363">
        <v>447</v>
      </c>
      <c r="I49363">
        <v>584</v>
      </c>
      <c r="J49363">
        <v>1</v>
      </c>
      <c r="K49363">
        <f>IF(file[[#This Row],[Number of Bugs]]&gt;0,1,0)</f>
        <v>1</v>
      </c>
    </row>
    <row r="49364" spans="1:11" x14ac:dyDescent="0.25">
      <c r="A49364" t="s">
        <v>150</v>
      </c>
      <c r="B49364" t="s">
        <v>5121</v>
      </c>
      <c r="C49364" t="s">
        <v>37498</v>
      </c>
      <c r="D49364">
        <v>98</v>
      </c>
      <c r="E49364">
        <v>0</v>
      </c>
      <c r="F49364">
        <v>1</v>
      </c>
      <c r="G49364">
        <v>12</v>
      </c>
      <c r="H49364">
        <v>448</v>
      </c>
      <c r="I49364">
        <v>585</v>
      </c>
      <c r="J49364">
        <v>0</v>
      </c>
      <c r="K49364">
        <f>IF(file[[#This Row],[Number of Bugs]]&gt;0,1,0)</f>
        <v>0</v>
      </c>
    </row>
    <row r="49365" spans="1:11" x14ac:dyDescent="0.25">
      <c r="A49365" t="s">
        <v>150</v>
      </c>
      <c r="B49365" t="s">
        <v>3180</v>
      </c>
      <c r="C49365" t="s">
        <v>37523</v>
      </c>
      <c r="D49365">
        <v>98</v>
      </c>
      <c r="E49365">
        <v>0</v>
      </c>
      <c r="F49365">
        <v>1</v>
      </c>
      <c r="G49365">
        <v>15</v>
      </c>
      <c r="H49365">
        <v>410</v>
      </c>
      <c r="I49365">
        <v>545</v>
      </c>
      <c r="J49365">
        <v>1</v>
      </c>
      <c r="K49365">
        <f>IF(file[[#This Row],[Number of Bugs]]&gt;0,1,0)</f>
        <v>1</v>
      </c>
    </row>
    <row r="49366" spans="1:11" x14ac:dyDescent="0.25">
      <c r="A49366" t="s">
        <v>140</v>
      </c>
      <c r="B49366" t="s">
        <v>13479</v>
      </c>
      <c r="C49366" t="s">
        <v>37024</v>
      </c>
      <c r="D49366">
        <v>98</v>
      </c>
      <c r="E49366">
        <v>0</v>
      </c>
      <c r="F49366">
        <v>1</v>
      </c>
      <c r="G49366">
        <v>19</v>
      </c>
      <c r="H49366">
        <v>485</v>
      </c>
      <c r="I49366">
        <v>605</v>
      </c>
      <c r="J49366">
        <v>0</v>
      </c>
      <c r="K49366">
        <f>IF(file[[#This Row],[Number of Bugs]]&gt;0,1,0)</f>
        <v>0</v>
      </c>
    </row>
    <row r="49367" spans="1:11" x14ac:dyDescent="0.25">
      <c r="A49367" t="s">
        <v>140</v>
      </c>
      <c r="B49367" t="s">
        <v>24631</v>
      </c>
      <c r="C49367" t="s">
        <v>37024</v>
      </c>
      <c r="D49367">
        <v>98</v>
      </c>
      <c r="E49367">
        <v>0</v>
      </c>
      <c r="F49367">
        <v>1</v>
      </c>
      <c r="G49367">
        <v>19</v>
      </c>
      <c r="H49367">
        <v>486</v>
      </c>
      <c r="I49367">
        <v>606</v>
      </c>
      <c r="J49367">
        <v>0</v>
      </c>
      <c r="K49367">
        <f>IF(file[[#This Row],[Number of Bugs]]&gt;0,1,0)</f>
        <v>0</v>
      </c>
    </row>
    <row r="49368" spans="1:11" x14ac:dyDescent="0.25">
      <c r="A49368" t="s">
        <v>140</v>
      </c>
      <c r="B49368" t="s">
        <v>25217</v>
      </c>
      <c r="C49368" t="s">
        <v>37024</v>
      </c>
      <c r="D49368">
        <v>98</v>
      </c>
      <c r="E49368">
        <v>0</v>
      </c>
      <c r="F49368">
        <v>1</v>
      </c>
      <c r="G49368">
        <v>19</v>
      </c>
      <c r="H49368">
        <v>488</v>
      </c>
      <c r="I49368">
        <v>610</v>
      </c>
      <c r="J49368">
        <v>0</v>
      </c>
      <c r="K49368">
        <f>IF(file[[#This Row],[Number of Bugs]]&gt;0,1,0)</f>
        <v>0</v>
      </c>
    </row>
    <row r="49369" spans="1:11" x14ac:dyDescent="0.25">
      <c r="A49369" t="s">
        <v>106</v>
      </c>
      <c r="B49369" t="s">
        <v>14885</v>
      </c>
      <c r="C49369" t="s">
        <v>46756</v>
      </c>
      <c r="D49369">
        <v>98</v>
      </c>
      <c r="E49369">
        <v>0</v>
      </c>
      <c r="F49369">
        <v>1</v>
      </c>
      <c r="G49369">
        <v>32</v>
      </c>
      <c r="H49369">
        <v>1202</v>
      </c>
      <c r="I49369">
        <v>1420</v>
      </c>
      <c r="J49369">
        <v>1</v>
      </c>
      <c r="K49369">
        <f>IF(file[[#This Row],[Number of Bugs]]&gt;0,1,0)</f>
        <v>1</v>
      </c>
    </row>
    <row r="49370" spans="1:11" x14ac:dyDescent="0.25">
      <c r="A49370" t="s">
        <v>106</v>
      </c>
      <c r="B49370" t="s">
        <v>14912</v>
      </c>
      <c r="C49370" t="s">
        <v>46756</v>
      </c>
      <c r="D49370">
        <v>98</v>
      </c>
      <c r="E49370">
        <v>0</v>
      </c>
      <c r="F49370">
        <v>1</v>
      </c>
      <c r="G49370">
        <v>32</v>
      </c>
      <c r="H49370">
        <v>1206</v>
      </c>
      <c r="I49370">
        <v>1425</v>
      </c>
      <c r="J49370">
        <v>0</v>
      </c>
      <c r="K49370">
        <f>IF(file[[#This Row],[Number of Bugs]]&gt;0,1,0)</f>
        <v>0</v>
      </c>
    </row>
    <row r="49371" spans="1:11" x14ac:dyDescent="0.25">
      <c r="A49371" t="s">
        <v>150</v>
      </c>
      <c r="B49371" t="s">
        <v>5317</v>
      </c>
      <c r="C49371" t="s">
        <v>37009</v>
      </c>
      <c r="D49371">
        <v>98</v>
      </c>
      <c r="E49371">
        <v>0</v>
      </c>
      <c r="F49371">
        <v>1</v>
      </c>
      <c r="G49371">
        <v>38</v>
      </c>
      <c r="H49371">
        <v>686</v>
      </c>
      <c r="I49371">
        <v>898</v>
      </c>
      <c r="J49371">
        <v>0</v>
      </c>
      <c r="K49371">
        <f>IF(file[[#This Row],[Number of Bugs]]&gt;0,1,0)</f>
        <v>0</v>
      </c>
    </row>
    <row r="49372" spans="1:11" x14ac:dyDescent="0.25">
      <c r="A49372" t="s">
        <v>119</v>
      </c>
      <c r="B49372" t="s">
        <v>26123</v>
      </c>
      <c r="C49372" t="s">
        <v>38162</v>
      </c>
      <c r="D49372">
        <v>98</v>
      </c>
      <c r="E49372">
        <v>0</v>
      </c>
      <c r="F49372">
        <v>1</v>
      </c>
      <c r="G49372">
        <v>7</v>
      </c>
      <c r="H49372">
        <v>596</v>
      </c>
      <c r="I49372">
        <v>782</v>
      </c>
      <c r="J49372">
        <v>0</v>
      </c>
      <c r="K49372">
        <f>IF(file[[#This Row],[Number of Bugs]]&gt;0,1,0)</f>
        <v>0</v>
      </c>
    </row>
    <row r="49373" spans="1:11" x14ac:dyDescent="0.25">
      <c r="A49373" t="s">
        <v>119</v>
      </c>
      <c r="B49373" t="s">
        <v>17619</v>
      </c>
      <c r="C49373" t="s">
        <v>38162</v>
      </c>
      <c r="D49373">
        <v>98</v>
      </c>
      <c r="E49373">
        <v>0</v>
      </c>
      <c r="F49373">
        <v>1</v>
      </c>
      <c r="G49373">
        <v>7</v>
      </c>
      <c r="H49373">
        <v>596</v>
      </c>
      <c r="I49373">
        <v>782</v>
      </c>
      <c r="J49373">
        <v>0</v>
      </c>
      <c r="K49373">
        <f>IF(file[[#This Row],[Number of Bugs]]&gt;0,1,0)</f>
        <v>0</v>
      </c>
    </row>
    <row r="49374" spans="1:11" x14ac:dyDescent="0.25">
      <c r="A49374" t="s">
        <v>150</v>
      </c>
      <c r="B49374" t="s">
        <v>8088</v>
      </c>
      <c r="C49374" t="s">
        <v>36956</v>
      </c>
      <c r="D49374">
        <v>98</v>
      </c>
      <c r="E49374">
        <v>0</v>
      </c>
      <c r="F49374">
        <v>1</v>
      </c>
      <c r="G49374">
        <v>9</v>
      </c>
      <c r="H49374">
        <v>433</v>
      </c>
      <c r="I49374">
        <v>548</v>
      </c>
      <c r="J49374">
        <v>1</v>
      </c>
      <c r="K49374">
        <f>IF(file[[#This Row],[Number of Bugs]]&gt;0,1,0)</f>
        <v>1</v>
      </c>
    </row>
    <row r="49375" spans="1:11" x14ac:dyDescent="0.25">
      <c r="A49375" t="s">
        <v>99</v>
      </c>
      <c r="B49375" t="s">
        <v>12203</v>
      </c>
      <c r="C49375" t="s">
        <v>36777</v>
      </c>
      <c r="D49375">
        <v>98</v>
      </c>
      <c r="E49375">
        <v>0</v>
      </c>
      <c r="F49375">
        <v>13</v>
      </c>
      <c r="G49375">
        <v>90</v>
      </c>
      <c r="H49375">
        <v>881</v>
      </c>
      <c r="I49375">
        <v>1119</v>
      </c>
      <c r="J49375">
        <v>1</v>
      </c>
      <c r="K49375">
        <f>IF(file[[#This Row],[Number of Bugs]]&gt;0,1,0)</f>
        <v>1</v>
      </c>
    </row>
    <row r="49376" spans="1:11" x14ac:dyDescent="0.25">
      <c r="A49376" t="s">
        <v>622</v>
      </c>
      <c r="B49376" t="s">
        <v>16492</v>
      </c>
      <c r="C49376" t="s">
        <v>46766</v>
      </c>
      <c r="D49376">
        <v>98</v>
      </c>
      <c r="E49376">
        <v>0</v>
      </c>
      <c r="F49376">
        <v>2</v>
      </c>
      <c r="G49376">
        <v>25</v>
      </c>
      <c r="H49376">
        <v>848</v>
      </c>
      <c r="I49376">
        <v>986</v>
      </c>
      <c r="J49376">
        <v>0</v>
      </c>
      <c r="K49376">
        <f>IF(file[[#This Row],[Number of Bugs]]&gt;0,1,0)</f>
        <v>0</v>
      </c>
    </row>
    <row r="49377" spans="1:11" x14ac:dyDescent="0.25">
      <c r="A49377" t="s">
        <v>102</v>
      </c>
      <c r="B49377" t="s">
        <v>22056</v>
      </c>
      <c r="C49377" t="s">
        <v>36962</v>
      </c>
      <c r="D49377">
        <v>98</v>
      </c>
      <c r="E49377">
        <v>0</v>
      </c>
      <c r="F49377">
        <v>2</v>
      </c>
      <c r="G49377">
        <v>46</v>
      </c>
      <c r="H49377">
        <v>674</v>
      </c>
      <c r="I49377">
        <v>835</v>
      </c>
      <c r="J49377">
        <v>3</v>
      </c>
      <c r="K49377">
        <f>IF(file[[#This Row],[Number of Bugs]]&gt;0,1,0)</f>
        <v>1</v>
      </c>
    </row>
    <row r="49378" spans="1:11" x14ac:dyDescent="0.25">
      <c r="A49378" t="s">
        <v>102</v>
      </c>
      <c r="B49378" t="s">
        <v>23217</v>
      </c>
      <c r="C49378" t="s">
        <v>36962</v>
      </c>
      <c r="D49378">
        <v>98</v>
      </c>
      <c r="E49378">
        <v>0</v>
      </c>
      <c r="F49378">
        <v>2</v>
      </c>
      <c r="G49378">
        <v>46</v>
      </c>
      <c r="H49378">
        <v>674</v>
      </c>
      <c r="I49378">
        <v>835</v>
      </c>
      <c r="J49378">
        <v>4</v>
      </c>
      <c r="K49378">
        <f>IF(file[[#This Row],[Number of Bugs]]&gt;0,1,0)</f>
        <v>1</v>
      </c>
    </row>
    <row r="49379" spans="1:11" x14ac:dyDescent="0.25">
      <c r="A49379" t="s">
        <v>102</v>
      </c>
      <c r="B49379" t="s">
        <v>22276</v>
      </c>
      <c r="C49379" t="s">
        <v>36962</v>
      </c>
      <c r="D49379">
        <v>98</v>
      </c>
      <c r="E49379">
        <v>0</v>
      </c>
      <c r="F49379">
        <v>2</v>
      </c>
      <c r="G49379">
        <v>48</v>
      </c>
      <c r="H49379">
        <v>679</v>
      </c>
      <c r="I49379">
        <v>843</v>
      </c>
      <c r="J49379">
        <v>6</v>
      </c>
      <c r="K49379">
        <f>IF(file[[#This Row],[Number of Bugs]]&gt;0,1,0)</f>
        <v>1</v>
      </c>
    </row>
    <row r="49380" spans="1:11" x14ac:dyDescent="0.25">
      <c r="A49380" t="s">
        <v>119</v>
      </c>
      <c r="B49380" t="s">
        <v>25492</v>
      </c>
      <c r="C49380" t="s">
        <v>36942</v>
      </c>
      <c r="D49380">
        <v>98</v>
      </c>
      <c r="E49380">
        <v>0</v>
      </c>
      <c r="F49380">
        <v>2</v>
      </c>
      <c r="G49380">
        <v>65</v>
      </c>
      <c r="H49380">
        <v>1116</v>
      </c>
      <c r="I49380">
        <v>1438</v>
      </c>
      <c r="J49380">
        <v>0</v>
      </c>
      <c r="K49380">
        <f>IF(file[[#This Row],[Number of Bugs]]&gt;0,1,0)</f>
        <v>0</v>
      </c>
    </row>
    <row r="49381" spans="1:11" x14ac:dyDescent="0.25">
      <c r="A49381" t="s">
        <v>99</v>
      </c>
      <c r="B49381" t="s">
        <v>6920</v>
      </c>
      <c r="C49381" t="s">
        <v>46768</v>
      </c>
      <c r="D49381">
        <v>98</v>
      </c>
      <c r="E49381">
        <v>0</v>
      </c>
      <c r="F49381">
        <v>2</v>
      </c>
      <c r="G49381">
        <v>7</v>
      </c>
      <c r="H49381">
        <v>462</v>
      </c>
      <c r="I49381">
        <v>544</v>
      </c>
      <c r="J49381">
        <v>0</v>
      </c>
      <c r="K49381">
        <f>IF(file[[#This Row],[Number of Bugs]]&gt;0,1,0)</f>
        <v>0</v>
      </c>
    </row>
    <row r="49382" spans="1:11" x14ac:dyDescent="0.25">
      <c r="A49382" t="s">
        <v>99</v>
      </c>
      <c r="B49382" t="s">
        <v>6922</v>
      </c>
      <c r="C49382" t="s">
        <v>46768</v>
      </c>
      <c r="D49382">
        <v>98</v>
      </c>
      <c r="E49382">
        <v>0</v>
      </c>
      <c r="F49382">
        <v>2</v>
      </c>
      <c r="G49382">
        <v>7</v>
      </c>
      <c r="H49382">
        <v>462</v>
      </c>
      <c r="I49382">
        <v>544</v>
      </c>
      <c r="J49382">
        <v>0</v>
      </c>
      <c r="K49382">
        <f>IF(file[[#This Row],[Number of Bugs]]&gt;0,1,0)</f>
        <v>0</v>
      </c>
    </row>
    <row r="49383" spans="1:11" x14ac:dyDescent="0.25">
      <c r="A49383" t="s">
        <v>99</v>
      </c>
      <c r="B49383" t="s">
        <v>6923</v>
      </c>
      <c r="C49383" t="s">
        <v>46768</v>
      </c>
      <c r="D49383">
        <v>98</v>
      </c>
      <c r="E49383">
        <v>0</v>
      </c>
      <c r="F49383">
        <v>2</v>
      </c>
      <c r="G49383">
        <v>7</v>
      </c>
      <c r="H49383">
        <v>462</v>
      </c>
      <c r="I49383">
        <v>544</v>
      </c>
      <c r="J49383">
        <v>0</v>
      </c>
      <c r="K49383">
        <f>IF(file[[#This Row],[Number of Bugs]]&gt;0,1,0)</f>
        <v>0</v>
      </c>
    </row>
    <row r="49384" spans="1:11" x14ac:dyDescent="0.25">
      <c r="A49384" t="s">
        <v>140</v>
      </c>
      <c r="B49384" t="s">
        <v>6177</v>
      </c>
      <c r="C49384" t="s">
        <v>36964</v>
      </c>
      <c r="D49384">
        <v>98</v>
      </c>
      <c r="E49384">
        <v>0</v>
      </c>
      <c r="F49384">
        <v>21</v>
      </c>
      <c r="G49384">
        <v>13</v>
      </c>
      <c r="H49384">
        <v>900</v>
      </c>
      <c r="I49384">
        <v>1260</v>
      </c>
      <c r="J49384">
        <v>1</v>
      </c>
      <c r="K49384">
        <f>IF(file[[#This Row],[Number of Bugs]]&gt;0,1,0)</f>
        <v>1</v>
      </c>
    </row>
    <row r="49385" spans="1:11" x14ac:dyDescent="0.25">
      <c r="A49385" t="s">
        <v>140</v>
      </c>
      <c r="B49385" t="s">
        <v>5441</v>
      </c>
      <c r="C49385" t="s">
        <v>36964</v>
      </c>
      <c r="D49385">
        <v>98</v>
      </c>
      <c r="E49385">
        <v>0</v>
      </c>
      <c r="F49385">
        <v>22</v>
      </c>
      <c r="G49385">
        <v>11</v>
      </c>
      <c r="H49385">
        <v>863</v>
      </c>
      <c r="I49385">
        <v>1197</v>
      </c>
      <c r="J49385">
        <v>0</v>
      </c>
      <c r="K49385">
        <f>IF(file[[#This Row],[Number of Bugs]]&gt;0,1,0)</f>
        <v>0</v>
      </c>
    </row>
    <row r="49386" spans="1:11" x14ac:dyDescent="0.25">
      <c r="A49386" t="s">
        <v>102</v>
      </c>
      <c r="B49386" t="s">
        <v>20719</v>
      </c>
      <c r="C49386" t="s">
        <v>44128</v>
      </c>
      <c r="D49386">
        <v>98</v>
      </c>
      <c r="E49386">
        <v>0</v>
      </c>
      <c r="F49386">
        <v>23</v>
      </c>
      <c r="G49386">
        <v>7</v>
      </c>
      <c r="H49386">
        <v>1081</v>
      </c>
      <c r="I49386">
        <v>1733</v>
      </c>
      <c r="J49386">
        <v>2</v>
      </c>
      <c r="K49386">
        <f>IF(file[[#This Row],[Number of Bugs]]&gt;0,1,0)</f>
        <v>1</v>
      </c>
    </row>
    <row r="49387" spans="1:11" x14ac:dyDescent="0.25">
      <c r="A49387" t="s">
        <v>102</v>
      </c>
      <c r="B49387" t="s">
        <v>114</v>
      </c>
      <c r="C49387" t="s">
        <v>44128</v>
      </c>
      <c r="D49387">
        <v>98</v>
      </c>
      <c r="E49387">
        <v>0</v>
      </c>
      <c r="F49387">
        <v>23</v>
      </c>
      <c r="G49387">
        <v>7</v>
      </c>
      <c r="H49387">
        <v>1081</v>
      </c>
      <c r="I49387">
        <v>1733</v>
      </c>
      <c r="J49387">
        <v>2</v>
      </c>
      <c r="K49387">
        <f>IF(file[[#This Row],[Number of Bugs]]&gt;0,1,0)</f>
        <v>1</v>
      </c>
    </row>
    <row r="49388" spans="1:11" x14ac:dyDescent="0.25">
      <c r="A49388" t="s">
        <v>102</v>
      </c>
      <c r="B49388" t="s">
        <v>20720</v>
      </c>
      <c r="C49388" t="s">
        <v>44128</v>
      </c>
      <c r="D49388">
        <v>98</v>
      </c>
      <c r="E49388">
        <v>0</v>
      </c>
      <c r="F49388">
        <v>23</v>
      </c>
      <c r="G49388">
        <v>7</v>
      </c>
      <c r="H49388">
        <v>1081</v>
      </c>
      <c r="I49388">
        <v>1733</v>
      </c>
      <c r="J49388">
        <v>2</v>
      </c>
      <c r="K49388">
        <f>IF(file[[#This Row],[Number of Bugs]]&gt;0,1,0)</f>
        <v>1</v>
      </c>
    </row>
    <row r="49389" spans="1:11" x14ac:dyDescent="0.25">
      <c r="A49389" t="s">
        <v>102</v>
      </c>
      <c r="B49389" t="s">
        <v>134</v>
      </c>
      <c r="C49389" t="s">
        <v>44128</v>
      </c>
      <c r="D49389">
        <v>98</v>
      </c>
      <c r="E49389">
        <v>0</v>
      </c>
      <c r="F49389">
        <v>23</v>
      </c>
      <c r="G49389">
        <v>7</v>
      </c>
      <c r="H49389">
        <v>1081</v>
      </c>
      <c r="I49389">
        <v>1733</v>
      </c>
      <c r="J49389">
        <v>2</v>
      </c>
      <c r="K49389">
        <f>IF(file[[#This Row],[Number of Bugs]]&gt;0,1,0)</f>
        <v>1</v>
      </c>
    </row>
    <row r="49390" spans="1:11" x14ac:dyDescent="0.25">
      <c r="A49390" t="s">
        <v>99</v>
      </c>
      <c r="B49390" t="s">
        <v>12457</v>
      </c>
      <c r="C49390" t="s">
        <v>36969</v>
      </c>
      <c r="D49390">
        <v>98</v>
      </c>
      <c r="E49390">
        <v>0</v>
      </c>
      <c r="F49390">
        <v>3</v>
      </c>
      <c r="G49390">
        <v>128</v>
      </c>
      <c r="H49390">
        <v>1888</v>
      </c>
      <c r="I49390">
        <v>2214</v>
      </c>
      <c r="J49390">
        <v>3</v>
      </c>
      <c r="K49390">
        <f>IF(file[[#This Row],[Number of Bugs]]&gt;0,1,0)</f>
        <v>1</v>
      </c>
    </row>
    <row r="49391" spans="1:11" x14ac:dyDescent="0.25">
      <c r="A49391" t="s">
        <v>99</v>
      </c>
      <c r="B49391" t="s">
        <v>15841</v>
      </c>
      <c r="C49391" t="s">
        <v>36969</v>
      </c>
      <c r="D49391">
        <v>98</v>
      </c>
      <c r="E49391">
        <v>0</v>
      </c>
      <c r="F49391">
        <v>3</v>
      </c>
      <c r="G49391">
        <v>128</v>
      </c>
      <c r="H49391">
        <v>1888</v>
      </c>
      <c r="I49391">
        <v>2214</v>
      </c>
      <c r="J49391">
        <v>3</v>
      </c>
      <c r="K49391">
        <f>IF(file[[#This Row],[Number of Bugs]]&gt;0,1,0)</f>
        <v>1</v>
      </c>
    </row>
    <row r="49392" spans="1:11" x14ac:dyDescent="0.25">
      <c r="A49392" t="s">
        <v>99</v>
      </c>
      <c r="B49392" t="s">
        <v>25668</v>
      </c>
      <c r="C49392" t="s">
        <v>36969</v>
      </c>
      <c r="D49392">
        <v>98</v>
      </c>
      <c r="E49392">
        <v>0</v>
      </c>
      <c r="F49392">
        <v>3</v>
      </c>
      <c r="G49392">
        <v>128</v>
      </c>
      <c r="H49392">
        <v>1888</v>
      </c>
      <c r="I49392">
        <v>2214</v>
      </c>
      <c r="J49392">
        <v>4</v>
      </c>
      <c r="K49392">
        <f>IF(file[[#This Row],[Number of Bugs]]&gt;0,1,0)</f>
        <v>1</v>
      </c>
    </row>
    <row r="49393" spans="1:11" x14ac:dyDescent="0.25">
      <c r="A49393" t="s">
        <v>99</v>
      </c>
      <c r="B49393" t="s">
        <v>10290</v>
      </c>
      <c r="C49393" t="s">
        <v>36969</v>
      </c>
      <c r="D49393">
        <v>98</v>
      </c>
      <c r="E49393">
        <v>0</v>
      </c>
      <c r="F49393">
        <v>3</v>
      </c>
      <c r="G49393">
        <v>128</v>
      </c>
      <c r="H49393">
        <v>1888</v>
      </c>
      <c r="I49393">
        <v>2214</v>
      </c>
      <c r="J49393">
        <v>4</v>
      </c>
      <c r="K49393">
        <f>IF(file[[#This Row],[Number of Bugs]]&gt;0,1,0)</f>
        <v>1</v>
      </c>
    </row>
    <row r="49394" spans="1:11" x14ac:dyDescent="0.25">
      <c r="A49394" t="s">
        <v>140</v>
      </c>
      <c r="B49394" t="s">
        <v>19180</v>
      </c>
      <c r="C49394" t="s">
        <v>36968</v>
      </c>
      <c r="D49394">
        <v>98</v>
      </c>
      <c r="E49394">
        <v>0</v>
      </c>
      <c r="F49394">
        <v>3</v>
      </c>
      <c r="G49394">
        <v>65</v>
      </c>
      <c r="H49394">
        <v>2107</v>
      </c>
      <c r="I49394">
        <v>2554</v>
      </c>
      <c r="J49394">
        <v>1</v>
      </c>
      <c r="K49394">
        <f>IF(file[[#This Row],[Number of Bugs]]&gt;0,1,0)</f>
        <v>1</v>
      </c>
    </row>
    <row r="49395" spans="1:11" x14ac:dyDescent="0.25">
      <c r="A49395" t="s">
        <v>140</v>
      </c>
      <c r="B49395" t="s">
        <v>14073</v>
      </c>
      <c r="C49395" t="s">
        <v>37034</v>
      </c>
      <c r="D49395">
        <v>98</v>
      </c>
      <c r="E49395">
        <v>0</v>
      </c>
      <c r="F49395">
        <v>32</v>
      </c>
      <c r="G49395">
        <v>6</v>
      </c>
      <c r="H49395">
        <v>525</v>
      </c>
      <c r="I49395">
        <v>735</v>
      </c>
      <c r="J49395">
        <v>2</v>
      </c>
      <c r="K49395">
        <f>IF(file[[#This Row],[Number of Bugs]]&gt;0,1,0)</f>
        <v>1</v>
      </c>
    </row>
    <row r="49396" spans="1:11" x14ac:dyDescent="0.25">
      <c r="A49396" t="s">
        <v>268</v>
      </c>
      <c r="B49396" t="s">
        <v>904</v>
      </c>
      <c r="C49396" t="s">
        <v>46769</v>
      </c>
      <c r="D49396">
        <v>98</v>
      </c>
      <c r="E49396">
        <v>0</v>
      </c>
      <c r="F49396">
        <v>4</v>
      </c>
      <c r="G49396">
        <v>47</v>
      </c>
      <c r="H49396">
        <v>1069</v>
      </c>
      <c r="I49396">
        <v>1414</v>
      </c>
      <c r="J49396">
        <v>0</v>
      </c>
      <c r="K49396">
        <f>IF(file[[#This Row],[Number of Bugs]]&gt;0,1,0)</f>
        <v>0</v>
      </c>
    </row>
    <row r="49397" spans="1:11" x14ac:dyDescent="0.25">
      <c r="A49397" t="s">
        <v>268</v>
      </c>
      <c r="B49397" t="s">
        <v>904</v>
      </c>
      <c r="C49397" t="s">
        <v>46770</v>
      </c>
      <c r="D49397">
        <v>98</v>
      </c>
      <c r="E49397">
        <v>0</v>
      </c>
      <c r="F49397">
        <v>4</v>
      </c>
      <c r="G49397">
        <v>47</v>
      </c>
      <c r="H49397">
        <v>1070</v>
      </c>
      <c r="I49397">
        <v>1416</v>
      </c>
      <c r="J49397">
        <v>0</v>
      </c>
      <c r="K49397">
        <f>IF(file[[#This Row],[Number of Bugs]]&gt;0,1,0)</f>
        <v>0</v>
      </c>
    </row>
    <row r="49398" spans="1:11" x14ac:dyDescent="0.25">
      <c r="A49398" t="s">
        <v>140</v>
      </c>
      <c r="B49398" t="s">
        <v>22144</v>
      </c>
      <c r="C49398" t="s">
        <v>36697</v>
      </c>
      <c r="D49398">
        <v>98</v>
      </c>
      <c r="E49398">
        <v>0</v>
      </c>
      <c r="F49398">
        <v>4</v>
      </c>
      <c r="G49398">
        <v>47</v>
      </c>
      <c r="H49398">
        <v>1838</v>
      </c>
      <c r="I49398">
        <v>2416</v>
      </c>
      <c r="J49398">
        <v>1</v>
      </c>
      <c r="K49398">
        <f>IF(file[[#This Row],[Number of Bugs]]&gt;0,1,0)</f>
        <v>1</v>
      </c>
    </row>
    <row r="49399" spans="1:11" x14ac:dyDescent="0.25">
      <c r="A49399" t="s">
        <v>119</v>
      </c>
      <c r="B49399" t="s">
        <v>8899</v>
      </c>
      <c r="C49399" t="s">
        <v>37000</v>
      </c>
      <c r="D49399">
        <v>98</v>
      </c>
      <c r="E49399">
        <v>0</v>
      </c>
      <c r="F49399">
        <v>5</v>
      </c>
      <c r="G49399">
        <v>13</v>
      </c>
      <c r="H49399">
        <v>648</v>
      </c>
      <c r="I49399">
        <v>870</v>
      </c>
      <c r="J49399">
        <v>1</v>
      </c>
      <c r="K49399">
        <f>IF(file[[#This Row],[Number of Bugs]]&gt;0,1,0)</f>
        <v>1</v>
      </c>
    </row>
    <row r="49400" spans="1:11" x14ac:dyDescent="0.25">
      <c r="A49400" t="s">
        <v>140</v>
      </c>
      <c r="B49400" t="s">
        <v>1350</v>
      </c>
      <c r="C49400" t="s">
        <v>46510</v>
      </c>
      <c r="D49400">
        <v>98</v>
      </c>
      <c r="E49400">
        <v>0</v>
      </c>
      <c r="F49400">
        <v>5</v>
      </c>
      <c r="G49400">
        <v>14</v>
      </c>
      <c r="H49400">
        <v>601</v>
      </c>
      <c r="I49400">
        <v>912</v>
      </c>
      <c r="J49400">
        <v>1</v>
      </c>
      <c r="K49400">
        <f>IF(file[[#This Row],[Number of Bugs]]&gt;0,1,0)</f>
        <v>1</v>
      </c>
    </row>
    <row r="49401" spans="1:11" x14ac:dyDescent="0.25">
      <c r="A49401" t="s">
        <v>140</v>
      </c>
      <c r="B49401" t="s">
        <v>23676</v>
      </c>
      <c r="C49401" t="s">
        <v>36697</v>
      </c>
      <c r="D49401">
        <v>98</v>
      </c>
      <c r="E49401">
        <v>0</v>
      </c>
      <c r="F49401">
        <v>5</v>
      </c>
      <c r="G49401">
        <v>47</v>
      </c>
      <c r="H49401">
        <v>1859</v>
      </c>
      <c r="I49401">
        <v>2462</v>
      </c>
      <c r="J49401">
        <v>0</v>
      </c>
      <c r="K49401">
        <f>IF(file[[#This Row],[Number of Bugs]]&gt;0,1,0)</f>
        <v>0</v>
      </c>
    </row>
    <row r="49402" spans="1:11" x14ac:dyDescent="0.25">
      <c r="A49402" t="s">
        <v>140</v>
      </c>
      <c r="B49402" t="s">
        <v>194</v>
      </c>
      <c r="C49402" t="s">
        <v>37530</v>
      </c>
      <c r="D49402">
        <v>98</v>
      </c>
      <c r="E49402">
        <v>0</v>
      </c>
      <c r="F49402">
        <v>55</v>
      </c>
      <c r="G49402">
        <v>10</v>
      </c>
      <c r="H49402">
        <v>636</v>
      </c>
      <c r="I49402">
        <v>1036</v>
      </c>
      <c r="J49402">
        <v>2</v>
      </c>
      <c r="K49402">
        <f>IF(file[[#This Row],[Number of Bugs]]&gt;0,1,0)</f>
        <v>1</v>
      </c>
    </row>
    <row r="49403" spans="1:11" x14ac:dyDescent="0.25">
      <c r="A49403" t="s">
        <v>140</v>
      </c>
      <c r="B49403" t="s">
        <v>238</v>
      </c>
      <c r="C49403" t="s">
        <v>37530</v>
      </c>
      <c r="D49403">
        <v>98</v>
      </c>
      <c r="E49403">
        <v>0</v>
      </c>
      <c r="F49403">
        <v>55</v>
      </c>
      <c r="G49403">
        <v>10</v>
      </c>
      <c r="H49403">
        <v>636</v>
      </c>
      <c r="I49403">
        <v>1036</v>
      </c>
      <c r="J49403">
        <v>2</v>
      </c>
      <c r="K49403">
        <f>IF(file[[#This Row],[Number of Bugs]]&gt;0,1,0)</f>
        <v>1</v>
      </c>
    </row>
    <row r="49404" spans="1:11" x14ac:dyDescent="0.25">
      <c r="A49404" t="s">
        <v>119</v>
      </c>
      <c r="B49404" t="s">
        <v>1315</v>
      </c>
      <c r="C49404" t="s">
        <v>36975</v>
      </c>
      <c r="D49404">
        <v>98</v>
      </c>
      <c r="E49404">
        <v>0</v>
      </c>
      <c r="F49404">
        <v>6</v>
      </c>
      <c r="G49404">
        <v>1</v>
      </c>
      <c r="H49404">
        <v>596</v>
      </c>
      <c r="I49404">
        <v>826</v>
      </c>
      <c r="J49404">
        <v>0</v>
      </c>
      <c r="K49404">
        <f>IF(file[[#This Row],[Number of Bugs]]&gt;0,1,0)</f>
        <v>0</v>
      </c>
    </row>
    <row r="49405" spans="1:11" x14ac:dyDescent="0.25">
      <c r="A49405" t="s">
        <v>140</v>
      </c>
      <c r="B49405" t="s">
        <v>219</v>
      </c>
      <c r="C49405" t="s">
        <v>37004</v>
      </c>
      <c r="D49405">
        <v>98</v>
      </c>
      <c r="E49405">
        <v>0</v>
      </c>
      <c r="F49405">
        <v>7</v>
      </c>
      <c r="G49405">
        <v>13</v>
      </c>
      <c r="H49405">
        <v>903</v>
      </c>
      <c r="I49405">
        <v>1215</v>
      </c>
      <c r="J49405">
        <v>3</v>
      </c>
      <c r="K49405">
        <f>IF(file[[#This Row],[Number of Bugs]]&gt;0,1,0)</f>
        <v>1</v>
      </c>
    </row>
    <row r="49406" spans="1:11" x14ac:dyDescent="0.25">
      <c r="A49406" t="s">
        <v>99</v>
      </c>
      <c r="B49406" t="s">
        <v>11517</v>
      </c>
      <c r="C49406" t="s">
        <v>36944</v>
      </c>
      <c r="D49406">
        <v>99</v>
      </c>
      <c r="E49406">
        <v>0</v>
      </c>
      <c r="F49406">
        <v>0</v>
      </c>
      <c r="G49406">
        <v>0</v>
      </c>
      <c r="H49406">
        <v>688</v>
      </c>
      <c r="I49406">
        <v>778</v>
      </c>
      <c r="J49406">
        <v>1</v>
      </c>
      <c r="K49406">
        <f>IF(file[[#This Row],[Number of Bugs]]&gt;0,1,0)</f>
        <v>1</v>
      </c>
    </row>
    <row r="49407" spans="1:11" x14ac:dyDescent="0.25">
      <c r="A49407" t="s">
        <v>99</v>
      </c>
      <c r="B49407" t="s">
        <v>2379</v>
      </c>
      <c r="C49407" t="s">
        <v>36944</v>
      </c>
      <c r="D49407">
        <v>99</v>
      </c>
      <c r="E49407">
        <v>0</v>
      </c>
      <c r="F49407">
        <v>0</v>
      </c>
      <c r="G49407">
        <v>0</v>
      </c>
      <c r="H49407">
        <v>689</v>
      </c>
      <c r="I49407">
        <v>784</v>
      </c>
      <c r="J49407">
        <v>0</v>
      </c>
      <c r="K49407">
        <f>IF(file[[#This Row],[Number of Bugs]]&gt;0,1,0)</f>
        <v>0</v>
      </c>
    </row>
    <row r="49408" spans="1:11" x14ac:dyDescent="0.25">
      <c r="A49408" t="s">
        <v>150</v>
      </c>
      <c r="B49408" t="s">
        <v>13861</v>
      </c>
      <c r="C49408" t="s">
        <v>38183</v>
      </c>
      <c r="D49408">
        <v>99</v>
      </c>
      <c r="E49408">
        <v>0</v>
      </c>
      <c r="F49408">
        <v>0</v>
      </c>
      <c r="G49408">
        <v>10</v>
      </c>
      <c r="H49408">
        <v>419</v>
      </c>
      <c r="I49408">
        <v>552</v>
      </c>
      <c r="J49408">
        <v>2</v>
      </c>
      <c r="K49408">
        <f>IF(file[[#This Row],[Number of Bugs]]&gt;0,1,0)</f>
        <v>1</v>
      </c>
    </row>
    <row r="49409" spans="1:11" x14ac:dyDescent="0.25">
      <c r="A49409" t="s">
        <v>150</v>
      </c>
      <c r="B49409" t="s">
        <v>2263</v>
      </c>
      <c r="C49409" t="s">
        <v>38183</v>
      </c>
      <c r="D49409">
        <v>99</v>
      </c>
      <c r="E49409">
        <v>0</v>
      </c>
      <c r="F49409">
        <v>0</v>
      </c>
      <c r="G49409">
        <v>10</v>
      </c>
      <c r="H49409">
        <v>419</v>
      </c>
      <c r="I49409">
        <v>552</v>
      </c>
      <c r="J49409">
        <v>1</v>
      </c>
      <c r="K49409">
        <f>IF(file[[#This Row],[Number of Bugs]]&gt;0,1,0)</f>
        <v>1</v>
      </c>
    </row>
    <row r="49410" spans="1:11" x14ac:dyDescent="0.25">
      <c r="A49410" t="s">
        <v>150</v>
      </c>
      <c r="B49410" t="s">
        <v>13519</v>
      </c>
      <c r="C49410" t="s">
        <v>38183</v>
      </c>
      <c r="D49410">
        <v>99</v>
      </c>
      <c r="E49410">
        <v>0</v>
      </c>
      <c r="F49410">
        <v>0</v>
      </c>
      <c r="G49410">
        <v>10</v>
      </c>
      <c r="H49410">
        <v>419</v>
      </c>
      <c r="I49410">
        <v>552</v>
      </c>
      <c r="J49410">
        <v>1</v>
      </c>
      <c r="K49410">
        <f>IF(file[[#This Row],[Number of Bugs]]&gt;0,1,0)</f>
        <v>1</v>
      </c>
    </row>
    <row r="49411" spans="1:11" x14ac:dyDescent="0.25">
      <c r="A49411" t="s">
        <v>150</v>
      </c>
      <c r="B49411" t="s">
        <v>16829</v>
      </c>
      <c r="C49411" t="s">
        <v>37505</v>
      </c>
      <c r="D49411">
        <v>99</v>
      </c>
      <c r="E49411">
        <v>0</v>
      </c>
      <c r="F49411">
        <v>0</v>
      </c>
      <c r="G49411">
        <v>28</v>
      </c>
      <c r="H49411">
        <v>1114</v>
      </c>
      <c r="I49411">
        <v>1529</v>
      </c>
      <c r="J49411">
        <v>0</v>
      </c>
      <c r="K49411">
        <f>IF(file[[#This Row],[Number of Bugs]]&gt;0,1,0)</f>
        <v>0</v>
      </c>
    </row>
    <row r="49412" spans="1:11" x14ac:dyDescent="0.25">
      <c r="A49412" t="s">
        <v>150</v>
      </c>
      <c r="B49412" t="s">
        <v>19629</v>
      </c>
      <c r="C49412" t="s">
        <v>37505</v>
      </c>
      <c r="D49412">
        <v>99</v>
      </c>
      <c r="E49412">
        <v>0</v>
      </c>
      <c r="F49412">
        <v>0</v>
      </c>
      <c r="G49412">
        <v>28</v>
      </c>
      <c r="H49412">
        <v>1115</v>
      </c>
      <c r="I49412">
        <v>1530</v>
      </c>
      <c r="J49412">
        <v>1</v>
      </c>
      <c r="K49412">
        <f>IF(file[[#This Row],[Number of Bugs]]&gt;0,1,0)</f>
        <v>1</v>
      </c>
    </row>
    <row r="49413" spans="1:11" x14ac:dyDescent="0.25">
      <c r="A49413" t="s">
        <v>99</v>
      </c>
      <c r="B49413" t="s">
        <v>16490</v>
      </c>
      <c r="C49413" t="s">
        <v>36977</v>
      </c>
      <c r="D49413">
        <v>99</v>
      </c>
      <c r="E49413">
        <v>0</v>
      </c>
      <c r="F49413">
        <v>0</v>
      </c>
      <c r="G49413">
        <v>9</v>
      </c>
      <c r="H49413">
        <v>599</v>
      </c>
      <c r="I49413">
        <v>675</v>
      </c>
      <c r="J49413">
        <v>1</v>
      </c>
      <c r="K49413">
        <f>IF(file[[#This Row],[Number of Bugs]]&gt;0,1,0)</f>
        <v>1</v>
      </c>
    </row>
    <row r="49414" spans="1:11" x14ac:dyDescent="0.25">
      <c r="A49414" t="s">
        <v>99</v>
      </c>
      <c r="B49414" t="s">
        <v>16872</v>
      </c>
      <c r="C49414" t="s">
        <v>36977</v>
      </c>
      <c r="D49414">
        <v>99</v>
      </c>
      <c r="E49414">
        <v>0</v>
      </c>
      <c r="F49414">
        <v>0</v>
      </c>
      <c r="G49414">
        <v>9</v>
      </c>
      <c r="H49414">
        <v>601</v>
      </c>
      <c r="I49414">
        <v>677</v>
      </c>
      <c r="J49414">
        <v>1</v>
      </c>
      <c r="K49414">
        <f>IF(file[[#This Row],[Number of Bugs]]&gt;0,1,0)</f>
        <v>1</v>
      </c>
    </row>
    <row r="49415" spans="1:11" x14ac:dyDescent="0.25">
      <c r="A49415" t="s">
        <v>140</v>
      </c>
      <c r="B49415" t="s">
        <v>5043</v>
      </c>
      <c r="C49415" t="s">
        <v>37022</v>
      </c>
      <c r="D49415">
        <v>99</v>
      </c>
      <c r="E49415">
        <v>0</v>
      </c>
      <c r="F49415">
        <v>1</v>
      </c>
      <c r="G49415">
        <v>1</v>
      </c>
      <c r="H49415">
        <v>226</v>
      </c>
      <c r="I49415">
        <v>275</v>
      </c>
      <c r="J49415">
        <v>1</v>
      </c>
      <c r="K49415">
        <f>IF(file[[#This Row],[Number of Bugs]]&gt;0,1,0)</f>
        <v>1</v>
      </c>
    </row>
    <row r="49416" spans="1:11" x14ac:dyDescent="0.25">
      <c r="A49416" t="s">
        <v>140</v>
      </c>
      <c r="B49416" t="s">
        <v>1727</v>
      </c>
      <c r="C49416" t="s">
        <v>36949</v>
      </c>
      <c r="D49416">
        <v>99</v>
      </c>
      <c r="E49416">
        <v>0</v>
      </c>
      <c r="F49416">
        <v>1</v>
      </c>
      <c r="G49416">
        <v>13</v>
      </c>
      <c r="H49416">
        <v>684</v>
      </c>
      <c r="I49416">
        <v>817</v>
      </c>
      <c r="J49416">
        <v>1</v>
      </c>
      <c r="K49416">
        <f>IF(file[[#This Row],[Number of Bugs]]&gt;0,1,0)</f>
        <v>1</v>
      </c>
    </row>
    <row r="49417" spans="1:11" x14ac:dyDescent="0.25">
      <c r="A49417" t="s">
        <v>140</v>
      </c>
      <c r="B49417" t="s">
        <v>1535</v>
      </c>
      <c r="C49417" t="s">
        <v>36949</v>
      </c>
      <c r="D49417">
        <v>99</v>
      </c>
      <c r="E49417">
        <v>0</v>
      </c>
      <c r="F49417">
        <v>1</v>
      </c>
      <c r="G49417">
        <v>13</v>
      </c>
      <c r="H49417">
        <v>686</v>
      </c>
      <c r="I49417">
        <v>819</v>
      </c>
      <c r="J49417">
        <v>0</v>
      </c>
      <c r="K49417">
        <f>IF(file[[#This Row],[Number of Bugs]]&gt;0,1,0)</f>
        <v>0</v>
      </c>
    </row>
    <row r="49418" spans="1:11" x14ac:dyDescent="0.25">
      <c r="A49418" t="s">
        <v>137</v>
      </c>
      <c r="B49418" t="s">
        <v>20481</v>
      </c>
      <c r="C49418" t="s">
        <v>36966</v>
      </c>
      <c r="D49418">
        <v>99</v>
      </c>
      <c r="E49418">
        <v>0</v>
      </c>
      <c r="F49418">
        <v>1</v>
      </c>
      <c r="G49418">
        <v>14</v>
      </c>
      <c r="H49418">
        <v>642</v>
      </c>
      <c r="I49418">
        <v>815</v>
      </c>
      <c r="J49418">
        <v>0</v>
      </c>
      <c r="K49418">
        <f>IF(file[[#This Row],[Number of Bugs]]&gt;0,1,0)</f>
        <v>0</v>
      </c>
    </row>
    <row r="49419" spans="1:11" x14ac:dyDescent="0.25">
      <c r="A49419" t="s">
        <v>137</v>
      </c>
      <c r="B49419" t="s">
        <v>5453</v>
      </c>
      <c r="C49419" t="s">
        <v>36966</v>
      </c>
      <c r="D49419">
        <v>99</v>
      </c>
      <c r="E49419">
        <v>0</v>
      </c>
      <c r="F49419">
        <v>1</v>
      </c>
      <c r="G49419">
        <v>14</v>
      </c>
      <c r="H49419">
        <v>642</v>
      </c>
      <c r="I49419">
        <v>815</v>
      </c>
      <c r="J49419">
        <v>0</v>
      </c>
      <c r="K49419">
        <f>IF(file[[#This Row],[Number of Bugs]]&gt;0,1,0)</f>
        <v>0</v>
      </c>
    </row>
    <row r="49420" spans="1:11" x14ac:dyDescent="0.25">
      <c r="A49420" t="s">
        <v>137</v>
      </c>
      <c r="B49420" t="s">
        <v>2130</v>
      </c>
      <c r="C49420" t="s">
        <v>36966</v>
      </c>
      <c r="D49420">
        <v>99</v>
      </c>
      <c r="E49420">
        <v>0</v>
      </c>
      <c r="F49420">
        <v>1</v>
      </c>
      <c r="G49420">
        <v>14</v>
      </c>
      <c r="H49420">
        <v>644</v>
      </c>
      <c r="I49420">
        <v>814</v>
      </c>
      <c r="J49420">
        <v>0</v>
      </c>
      <c r="K49420">
        <f>IF(file[[#This Row],[Number of Bugs]]&gt;0,1,0)</f>
        <v>0</v>
      </c>
    </row>
    <row r="49421" spans="1:11" x14ac:dyDescent="0.25">
      <c r="A49421" t="s">
        <v>137</v>
      </c>
      <c r="B49421" t="s">
        <v>20674</v>
      </c>
      <c r="C49421" t="s">
        <v>36966</v>
      </c>
      <c r="D49421">
        <v>99</v>
      </c>
      <c r="E49421">
        <v>0</v>
      </c>
      <c r="F49421">
        <v>1</v>
      </c>
      <c r="G49421">
        <v>14</v>
      </c>
      <c r="H49421">
        <v>644</v>
      </c>
      <c r="I49421">
        <v>814</v>
      </c>
      <c r="J49421">
        <v>0</v>
      </c>
      <c r="K49421">
        <f>IF(file[[#This Row],[Number of Bugs]]&gt;0,1,0)</f>
        <v>0</v>
      </c>
    </row>
    <row r="49422" spans="1:11" x14ac:dyDescent="0.25">
      <c r="A49422" t="s">
        <v>102</v>
      </c>
      <c r="B49422" t="s">
        <v>13441</v>
      </c>
      <c r="C49422" t="s">
        <v>36951</v>
      </c>
      <c r="D49422">
        <v>99</v>
      </c>
      <c r="E49422">
        <v>0</v>
      </c>
      <c r="F49422">
        <v>1</v>
      </c>
      <c r="G49422">
        <v>15</v>
      </c>
      <c r="H49422">
        <v>653</v>
      </c>
      <c r="I49422">
        <v>972</v>
      </c>
      <c r="J49422">
        <v>0</v>
      </c>
      <c r="K49422">
        <f>IF(file[[#This Row],[Number of Bugs]]&gt;0,1,0)</f>
        <v>0</v>
      </c>
    </row>
    <row r="49423" spans="1:11" x14ac:dyDescent="0.25">
      <c r="A49423" t="s">
        <v>140</v>
      </c>
      <c r="B49423" t="s">
        <v>5338</v>
      </c>
      <c r="C49423" t="s">
        <v>36996</v>
      </c>
      <c r="D49423">
        <v>99</v>
      </c>
      <c r="E49423">
        <v>0</v>
      </c>
      <c r="F49423">
        <v>1</v>
      </c>
      <c r="G49423">
        <v>23</v>
      </c>
      <c r="H49423">
        <v>691</v>
      </c>
      <c r="I49423">
        <v>848</v>
      </c>
      <c r="J49423">
        <v>0</v>
      </c>
      <c r="K49423">
        <f>IF(file[[#This Row],[Number of Bugs]]&gt;0,1,0)</f>
        <v>0</v>
      </c>
    </row>
    <row r="49424" spans="1:11" x14ac:dyDescent="0.25">
      <c r="A49424" t="s">
        <v>150</v>
      </c>
      <c r="B49424" t="s">
        <v>5579</v>
      </c>
      <c r="C49424" t="s">
        <v>37009</v>
      </c>
      <c r="D49424">
        <v>99</v>
      </c>
      <c r="E49424">
        <v>0</v>
      </c>
      <c r="F49424">
        <v>1</v>
      </c>
      <c r="G49424">
        <v>38</v>
      </c>
      <c r="H49424">
        <v>692</v>
      </c>
      <c r="I49424">
        <v>905</v>
      </c>
      <c r="J49424">
        <v>0</v>
      </c>
      <c r="K49424">
        <f>IF(file[[#This Row],[Number of Bugs]]&gt;0,1,0)</f>
        <v>0</v>
      </c>
    </row>
    <row r="49425" spans="1:11" x14ac:dyDescent="0.25">
      <c r="A49425" t="s">
        <v>140</v>
      </c>
      <c r="B49425" t="s">
        <v>22825</v>
      </c>
      <c r="C49425" t="s">
        <v>37026</v>
      </c>
      <c r="D49425">
        <v>99</v>
      </c>
      <c r="E49425">
        <v>0</v>
      </c>
      <c r="F49425">
        <v>1</v>
      </c>
      <c r="G49425">
        <v>41</v>
      </c>
      <c r="H49425">
        <v>2140</v>
      </c>
      <c r="I49425">
        <v>2648</v>
      </c>
      <c r="J49425">
        <v>2</v>
      </c>
      <c r="K49425">
        <f>IF(file[[#This Row],[Number of Bugs]]&gt;0,1,0)</f>
        <v>1</v>
      </c>
    </row>
    <row r="49426" spans="1:11" x14ac:dyDescent="0.25">
      <c r="A49426" t="s">
        <v>182</v>
      </c>
      <c r="B49426" t="s">
        <v>18948</v>
      </c>
      <c r="C49426" t="s">
        <v>36953</v>
      </c>
      <c r="D49426">
        <v>99</v>
      </c>
      <c r="E49426">
        <v>0</v>
      </c>
      <c r="F49426">
        <v>1</v>
      </c>
      <c r="G49426">
        <v>6</v>
      </c>
      <c r="H49426">
        <v>498</v>
      </c>
      <c r="I49426">
        <v>723</v>
      </c>
      <c r="J49426">
        <v>3</v>
      </c>
      <c r="K49426">
        <f>IF(file[[#This Row],[Number of Bugs]]&gt;0,1,0)</f>
        <v>1</v>
      </c>
    </row>
    <row r="49427" spans="1:11" x14ac:dyDescent="0.25">
      <c r="A49427" t="s">
        <v>182</v>
      </c>
      <c r="B49427" t="s">
        <v>20634</v>
      </c>
      <c r="C49427" t="s">
        <v>36953</v>
      </c>
      <c r="D49427">
        <v>99</v>
      </c>
      <c r="E49427">
        <v>0</v>
      </c>
      <c r="F49427">
        <v>1</v>
      </c>
      <c r="G49427">
        <v>6</v>
      </c>
      <c r="H49427">
        <v>498</v>
      </c>
      <c r="I49427">
        <v>723</v>
      </c>
      <c r="J49427">
        <v>3</v>
      </c>
      <c r="K49427">
        <f>IF(file[[#This Row],[Number of Bugs]]&gt;0,1,0)</f>
        <v>1</v>
      </c>
    </row>
    <row r="49428" spans="1:11" x14ac:dyDescent="0.25">
      <c r="A49428" t="s">
        <v>140</v>
      </c>
      <c r="B49428" t="s">
        <v>4317</v>
      </c>
      <c r="C49428" t="s">
        <v>36955</v>
      </c>
      <c r="D49428">
        <v>99</v>
      </c>
      <c r="E49428">
        <v>0</v>
      </c>
      <c r="F49428">
        <v>1</v>
      </c>
      <c r="G49428">
        <v>9</v>
      </c>
      <c r="H49428">
        <v>386</v>
      </c>
      <c r="I49428">
        <v>446</v>
      </c>
      <c r="J49428">
        <v>2</v>
      </c>
      <c r="K49428">
        <f>IF(file[[#This Row],[Number of Bugs]]&gt;0,1,0)</f>
        <v>1</v>
      </c>
    </row>
    <row r="49429" spans="1:11" x14ac:dyDescent="0.25">
      <c r="A49429" t="s">
        <v>140</v>
      </c>
      <c r="B49429" t="s">
        <v>20052</v>
      </c>
      <c r="C49429" t="s">
        <v>36955</v>
      </c>
      <c r="D49429">
        <v>99</v>
      </c>
      <c r="E49429">
        <v>0</v>
      </c>
      <c r="F49429">
        <v>1</v>
      </c>
      <c r="G49429">
        <v>9</v>
      </c>
      <c r="H49429">
        <v>386</v>
      </c>
      <c r="I49429">
        <v>446</v>
      </c>
      <c r="J49429">
        <v>2</v>
      </c>
      <c r="K49429">
        <f>IF(file[[#This Row],[Number of Bugs]]&gt;0,1,0)</f>
        <v>1</v>
      </c>
    </row>
    <row r="49430" spans="1:11" x14ac:dyDescent="0.25">
      <c r="A49430" t="s">
        <v>140</v>
      </c>
      <c r="B49430" t="s">
        <v>20053</v>
      </c>
      <c r="C49430" t="s">
        <v>36955</v>
      </c>
      <c r="D49430">
        <v>99</v>
      </c>
      <c r="E49430">
        <v>0</v>
      </c>
      <c r="F49430">
        <v>1</v>
      </c>
      <c r="G49430">
        <v>9</v>
      </c>
      <c r="H49430">
        <v>386</v>
      </c>
      <c r="I49430">
        <v>446</v>
      </c>
      <c r="J49430">
        <v>3</v>
      </c>
      <c r="K49430">
        <f>IF(file[[#This Row],[Number of Bugs]]&gt;0,1,0)</f>
        <v>1</v>
      </c>
    </row>
    <row r="49431" spans="1:11" x14ac:dyDescent="0.25">
      <c r="A49431" t="s">
        <v>140</v>
      </c>
      <c r="B49431" t="s">
        <v>14327</v>
      </c>
      <c r="C49431" t="s">
        <v>45074</v>
      </c>
      <c r="D49431">
        <v>99</v>
      </c>
      <c r="E49431">
        <v>0</v>
      </c>
      <c r="F49431">
        <v>1</v>
      </c>
      <c r="G49431">
        <v>9</v>
      </c>
      <c r="H49431">
        <v>387</v>
      </c>
      <c r="I49431">
        <v>447</v>
      </c>
      <c r="J49431">
        <v>0</v>
      </c>
      <c r="K49431">
        <f>IF(file[[#This Row],[Number of Bugs]]&gt;0,1,0)</f>
        <v>0</v>
      </c>
    </row>
    <row r="49432" spans="1:11" x14ac:dyDescent="0.25">
      <c r="A49432" t="s">
        <v>182</v>
      </c>
      <c r="B49432" t="s">
        <v>16097</v>
      </c>
      <c r="C49432" t="s">
        <v>39485</v>
      </c>
      <c r="D49432">
        <v>99</v>
      </c>
      <c r="E49432">
        <v>0</v>
      </c>
      <c r="F49432">
        <v>10</v>
      </c>
      <c r="G49432">
        <v>72</v>
      </c>
      <c r="H49432">
        <v>663</v>
      </c>
      <c r="I49432">
        <v>925</v>
      </c>
      <c r="J49432">
        <v>0</v>
      </c>
      <c r="K49432">
        <f>IF(file[[#This Row],[Number of Bugs]]&gt;0,1,0)</f>
        <v>0</v>
      </c>
    </row>
    <row r="49433" spans="1:11" x14ac:dyDescent="0.25">
      <c r="A49433" t="s">
        <v>99</v>
      </c>
      <c r="B49433" t="s">
        <v>12202</v>
      </c>
      <c r="C49433" t="s">
        <v>36777</v>
      </c>
      <c r="D49433">
        <v>99</v>
      </c>
      <c r="E49433">
        <v>0</v>
      </c>
      <c r="F49433">
        <v>13</v>
      </c>
      <c r="G49433">
        <v>89</v>
      </c>
      <c r="H49433">
        <v>885</v>
      </c>
      <c r="I49433">
        <v>1122</v>
      </c>
      <c r="J49433">
        <v>1</v>
      </c>
      <c r="K49433">
        <f>IF(file[[#This Row],[Number of Bugs]]&gt;0,1,0)</f>
        <v>1</v>
      </c>
    </row>
    <row r="49434" spans="1:11" x14ac:dyDescent="0.25">
      <c r="A49434" t="s">
        <v>99</v>
      </c>
      <c r="B49434" t="s">
        <v>662</v>
      </c>
      <c r="C49434" t="s">
        <v>36777</v>
      </c>
      <c r="D49434">
        <v>99</v>
      </c>
      <c r="E49434">
        <v>0</v>
      </c>
      <c r="F49434">
        <v>13</v>
      </c>
      <c r="G49434">
        <v>89</v>
      </c>
      <c r="H49434">
        <v>885</v>
      </c>
      <c r="I49434">
        <v>1122</v>
      </c>
      <c r="J49434">
        <v>1</v>
      </c>
      <c r="K49434">
        <f>IF(file[[#This Row],[Number of Bugs]]&gt;0,1,0)</f>
        <v>1</v>
      </c>
    </row>
    <row r="49435" spans="1:11" x14ac:dyDescent="0.25">
      <c r="A49435" t="s">
        <v>140</v>
      </c>
      <c r="B49435" t="s">
        <v>4444</v>
      </c>
      <c r="C49435" t="s">
        <v>46522</v>
      </c>
      <c r="D49435">
        <v>99</v>
      </c>
      <c r="E49435">
        <v>0</v>
      </c>
      <c r="F49435">
        <v>14</v>
      </c>
      <c r="G49435">
        <v>8</v>
      </c>
      <c r="H49435">
        <v>482</v>
      </c>
      <c r="I49435">
        <v>716</v>
      </c>
      <c r="J49435">
        <v>2</v>
      </c>
      <c r="K49435">
        <f>IF(file[[#This Row],[Number of Bugs]]&gt;0,1,0)</f>
        <v>1</v>
      </c>
    </row>
    <row r="49436" spans="1:11" x14ac:dyDescent="0.25">
      <c r="A49436" t="s">
        <v>140</v>
      </c>
      <c r="B49436" t="s">
        <v>25468</v>
      </c>
      <c r="C49436" t="s">
        <v>46522</v>
      </c>
      <c r="D49436">
        <v>99</v>
      </c>
      <c r="E49436">
        <v>0</v>
      </c>
      <c r="F49436">
        <v>14</v>
      </c>
      <c r="G49436">
        <v>8</v>
      </c>
      <c r="H49436">
        <v>483</v>
      </c>
      <c r="I49436">
        <v>717</v>
      </c>
      <c r="J49436">
        <v>1</v>
      </c>
      <c r="K49436">
        <f>IF(file[[#This Row],[Number of Bugs]]&gt;0,1,0)</f>
        <v>1</v>
      </c>
    </row>
    <row r="49437" spans="1:11" x14ac:dyDescent="0.25">
      <c r="A49437" t="s">
        <v>140</v>
      </c>
      <c r="B49437" t="s">
        <v>12498</v>
      </c>
      <c r="C49437" t="s">
        <v>46522</v>
      </c>
      <c r="D49437">
        <v>99</v>
      </c>
      <c r="E49437">
        <v>0</v>
      </c>
      <c r="F49437">
        <v>14</v>
      </c>
      <c r="G49437">
        <v>8</v>
      </c>
      <c r="H49437">
        <v>494</v>
      </c>
      <c r="I49437">
        <v>728</v>
      </c>
      <c r="J49437">
        <v>2</v>
      </c>
      <c r="K49437">
        <f>IF(file[[#This Row],[Number of Bugs]]&gt;0,1,0)</f>
        <v>1</v>
      </c>
    </row>
    <row r="49438" spans="1:11" x14ac:dyDescent="0.25">
      <c r="A49438" t="s">
        <v>140</v>
      </c>
      <c r="B49438" t="s">
        <v>12496</v>
      </c>
      <c r="C49438" t="s">
        <v>46522</v>
      </c>
      <c r="D49438">
        <v>99</v>
      </c>
      <c r="E49438">
        <v>0</v>
      </c>
      <c r="F49438">
        <v>14</v>
      </c>
      <c r="G49438">
        <v>8</v>
      </c>
      <c r="H49438">
        <v>496</v>
      </c>
      <c r="I49438">
        <v>730</v>
      </c>
      <c r="J49438">
        <v>0</v>
      </c>
      <c r="K49438">
        <f>IF(file[[#This Row],[Number of Bugs]]&gt;0,1,0)</f>
        <v>0</v>
      </c>
    </row>
    <row r="49439" spans="1:11" x14ac:dyDescent="0.25">
      <c r="A49439" t="s">
        <v>706</v>
      </c>
      <c r="B49439" t="s">
        <v>12107</v>
      </c>
      <c r="C49439" t="s">
        <v>36959</v>
      </c>
      <c r="D49439">
        <v>99</v>
      </c>
      <c r="E49439">
        <v>0</v>
      </c>
      <c r="F49439">
        <v>16</v>
      </c>
      <c r="G49439">
        <v>4</v>
      </c>
      <c r="H49439">
        <v>320</v>
      </c>
      <c r="I49439">
        <v>519</v>
      </c>
      <c r="J49439">
        <v>0</v>
      </c>
      <c r="K49439">
        <f>IF(file[[#This Row],[Number of Bugs]]&gt;0,1,0)</f>
        <v>0</v>
      </c>
    </row>
    <row r="49440" spans="1:11" x14ac:dyDescent="0.25">
      <c r="A49440" t="s">
        <v>119</v>
      </c>
      <c r="B49440" t="s">
        <v>18862</v>
      </c>
      <c r="C49440" t="s">
        <v>36960</v>
      </c>
      <c r="D49440">
        <v>99</v>
      </c>
      <c r="E49440">
        <v>0</v>
      </c>
      <c r="F49440">
        <v>17</v>
      </c>
      <c r="G49440">
        <v>6</v>
      </c>
      <c r="H49440">
        <v>712</v>
      </c>
      <c r="I49440">
        <v>1190</v>
      </c>
      <c r="J49440">
        <v>0</v>
      </c>
      <c r="K49440">
        <f>IF(file[[#This Row],[Number of Bugs]]&gt;0,1,0)</f>
        <v>0</v>
      </c>
    </row>
    <row r="49441" spans="1:11" x14ac:dyDescent="0.25">
      <c r="A49441" t="s">
        <v>99</v>
      </c>
      <c r="B49441" t="s">
        <v>7700</v>
      </c>
      <c r="C49441" t="s">
        <v>36985</v>
      </c>
      <c r="D49441">
        <v>99</v>
      </c>
      <c r="E49441">
        <v>0</v>
      </c>
      <c r="F49441">
        <v>2</v>
      </c>
      <c r="G49441">
        <v>22</v>
      </c>
      <c r="H49441">
        <v>429</v>
      </c>
      <c r="I49441">
        <v>505</v>
      </c>
      <c r="J49441">
        <v>0</v>
      </c>
      <c r="K49441">
        <f>IF(file[[#This Row],[Number of Bugs]]&gt;0,1,0)</f>
        <v>0</v>
      </c>
    </row>
    <row r="49442" spans="1:11" x14ac:dyDescent="0.25">
      <c r="A49442" t="s">
        <v>99</v>
      </c>
      <c r="B49442" t="s">
        <v>11531</v>
      </c>
      <c r="C49442" t="s">
        <v>36985</v>
      </c>
      <c r="D49442">
        <v>99</v>
      </c>
      <c r="E49442">
        <v>0</v>
      </c>
      <c r="F49442">
        <v>2</v>
      </c>
      <c r="G49442">
        <v>22</v>
      </c>
      <c r="H49442">
        <v>429</v>
      </c>
      <c r="I49442">
        <v>505</v>
      </c>
      <c r="J49442">
        <v>0</v>
      </c>
      <c r="K49442">
        <f>IF(file[[#This Row],[Number of Bugs]]&gt;0,1,0)</f>
        <v>0</v>
      </c>
    </row>
    <row r="49443" spans="1:11" x14ac:dyDescent="0.25">
      <c r="A49443" t="s">
        <v>140</v>
      </c>
      <c r="B49443" t="s">
        <v>346</v>
      </c>
      <c r="C49443" t="s">
        <v>46771</v>
      </c>
      <c r="D49443">
        <v>99</v>
      </c>
      <c r="E49443">
        <v>0</v>
      </c>
      <c r="F49443">
        <v>2</v>
      </c>
      <c r="G49443">
        <v>25</v>
      </c>
      <c r="H49443">
        <v>1588</v>
      </c>
      <c r="I49443">
        <v>1977</v>
      </c>
      <c r="J49443">
        <v>2</v>
      </c>
      <c r="K49443">
        <f>IF(file[[#This Row],[Number of Bugs]]&gt;0,1,0)</f>
        <v>1</v>
      </c>
    </row>
    <row r="49444" spans="1:11" x14ac:dyDescent="0.25">
      <c r="A49444" t="s">
        <v>140</v>
      </c>
      <c r="B49444" t="s">
        <v>349</v>
      </c>
      <c r="C49444" t="s">
        <v>46771</v>
      </c>
      <c r="D49444">
        <v>99</v>
      </c>
      <c r="E49444">
        <v>0</v>
      </c>
      <c r="F49444">
        <v>2</v>
      </c>
      <c r="G49444">
        <v>25</v>
      </c>
      <c r="H49444">
        <v>1589</v>
      </c>
      <c r="I49444">
        <v>1978</v>
      </c>
      <c r="J49444">
        <v>0</v>
      </c>
      <c r="K49444">
        <f>IF(file[[#This Row],[Number of Bugs]]&gt;0,1,0)</f>
        <v>0</v>
      </c>
    </row>
    <row r="49445" spans="1:11" x14ac:dyDescent="0.25">
      <c r="A49445" t="s">
        <v>102</v>
      </c>
      <c r="B49445" t="s">
        <v>23201</v>
      </c>
      <c r="C49445" t="s">
        <v>36962</v>
      </c>
      <c r="D49445">
        <v>99</v>
      </c>
      <c r="E49445">
        <v>0</v>
      </c>
      <c r="F49445">
        <v>2</v>
      </c>
      <c r="G49445">
        <v>48</v>
      </c>
      <c r="H49445">
        <v>679</v>
      </c>
      <c r="I49445">
        <v>842</v>
      </c>
      <c r="J49445">
        <v>0</v>
      </c>
      <c r="K49445">
        <f>IF(file[[#This Row],[Number of Bugs]]&gt;0,1,0)</f>
        <v>0</v>
      </c>
    </row>
    <row r="49446" spans="1:11" x14ac:dyDescent="0.25">
      <c r="A49446" t="s">
        <v>119</v>
      </c>
      <c r="B49446" t="s">
        <v>389</v>
      </c>
      <c r="C49446" t="s">
        <v>36942</v>
      </c>
      <c r="D49446">
        <v>99</v>
      </c>
      <c r="E49446">
        <v>0</v>
      </c>
      <c r="F49446">
        <v>2</v>
      </c>
      <c r="G49446">
        <v>65</v>
      </c>
      <c r="H49446">
        <v>1078</v>
      </c>
      <c r="I49446">
        <v>1395</v>
      </c>
      <c r="J49446">
        <v>1</v>
      </c>
      <c r="K49446">
        <f>IF(file[[#This Row],[Number of Bugs]]&gt;0,1,0)</f>
        <v>1</v>
      </c>
    </row>
    <row r="49447" spans="1:11" x14ac:dyDescent="0.25">
      <c r="A49447" t="s">
        <v>99</v>
      </c>
      <c r="B49447" t="s">
        <v>24218</v>
      </c>
      <c r="C49447" t="s">
        <v>36969</v>
      </c>
      <c r="D49447">
        <v>99</v>
      </c>
      <c r="E49447">
        <v>0</v>
      </c>
      <c r="F49447">
        <v>3</v>
      </c>
      <c r="G49447">
        <v>131</v>
      </c>
      <c r="H49447">
        <v>1954</v>
      </c>
      <c r="I49447">
        <v>2302</v>
      </c>
      <c r="J49447">
        <v>0</v>
      </c>
      <c r="K49447">
        <f>IF(file[[#This Row],[Number of Bugs]]&gt;0,1,0)</f>
        <v>0</v>
      </c>
    </row>
    <row r="49448" spans="1:11" x14ac:dyDescent="0.25">
      <c r="A49448" t="s">
        <v>99</v>
      </c>
      <c r="B49448" t="s">
        <v>10016</v>
      </c>
      <c r="C49448" t="s">
        <v>36985</v>
      </c>
      <c r="D49448">
        <v>99</v>
      </c>
      <c r="E49448">
        <v>0</v>
      </c>
      <c r="F49448">
        <v>3</v>
      </c>
      <c r="G49448">
        <v>21</v>
      </c>
      <c r="H49448">
        <v>426</v>
      </c>
      <c r="I49448">
        <v>509</v>
      </c>
      <c r="J49448">
        <v>2</v>
      </c>
      <c r="K49448">
        <f>IF(file[[#This Row],[Number of Bugs]]&gt;0,1,0)</f>
        <v>1</v>
      </c>
    </row>
    <row r="49449" spans="1:11" x14ac:dyDescent="0.25">
      <c r="A49449" t="s">
        <v>99</v>
      </c>
      <c r="B49449" t="s">
        <v>10018</v>
      </c>
      <c r="C49449" t="s">
        <v>36985</v>
      </c>
      <c r="D49449">
        <v>99</v>
      </c>
      <c r="E49449">
        <v>0</v>
      </c>
      <c r="F49449">
        <v>3</v>
      </c>
      <c r="G49449">
        <v>24</v>
      </c>
      <c r="H49449">
        <v>467</v>
      </c>
      <c r="I49449">
        <v>555</v>
      </c>
      <c r="J49449">
        <v>2</v>
      </c>
      <c r="K49449">
        <f>IF(file[[#This Row],[Number of Bugs]]&gt;0,1,0)</f>
        <v>1</v>
      </c>
    </row>
    <row r="49450" spans="1:11" x14ac:dyDescent="0.25">
      <c r="A49450" t="s">
        <v>140</v>
      </c>
      <c r="B49450" t="s">
        <v>4752</v>
      </c>
      <c r="C49450" t="s">
        <v>36967</v>
      </c>
      <c r="D49450">
        <v>99</v>
      </c>
      <c r="E49450">
        <v>0</v>
      </c>
      <c r="F49450">
        <v>3</v>
      </c>
      <c r="G49450">
        <v>48</v>
      </c>
      <c r="H49450">
        <v>1307</v>
      </c>
      <c r="I49450">
        <v>1599</v>
      </c>
      <c r="J49450">
        <v>1</v>
      </c>
      <c r="K49450">
        <f>IF(file[[#This Row],[Number of Bugs]]&gt;0,1,0)</f>
        <v>1</v>
      </c>
    </row>
    <row r="49451" spans="1:11" x14ac:dyDescent="0.25">
      <c r="A49451" t="s">
        <v>140</v>
      </c>
      <c r="B49451" t="s">
        <v>1904</v>
      </c>
      <c r="C49451" t="s">
        <v>37074</v>
      </c>
      <c r="D49451">
        <v>99</v>
      </c>
      <c r="E49451">
        <v>0</v>
      </c>
      <c r="F49451">
        <v>31</v>
      </c>
      <c r="G49451">
        <v>62</v>
      </c>
      <c r="H49451">
        <v>977</v>
      </c>
      <c r="I49451">
        <v>1347</v>
      </c>
      <c r="J49451">
        <v>1</v>
      </c>
      <c r="K49451">
        <f>IF(file[[#This Row],[Number of Bugs]]&gt;0,1,0)</f>
        <v>1</v>
      </c>
    </row>
    <row r="49452" spans="1:11" x14ac:dyDescent="0.25">
      <c r="A49452" t="s">
        <v>140</v>
      </c>
      <c r="B49452" t="s">
        <v>11307</v>
      </c>
      <c r="C49452" t="s">
        <v>37034</v>
      </c>
      <c r="D49452">
        <v>99</v>
      </c>
      <c r="E49452">
        <v>0</v>
      </c>
      <c r="F49452">
        <v>32</v>
      </c>
      <c r="G49452">
        <v>6</v>
      </c>
      <c r="H49452">
        <v>532</v>
      </c>
      <c r="I49452">
        <v>743</v>
      </c>
      <c r="J49452">
        <v>0</v>
      </c>
      <c r="K49452">
        <f>IF(file[[#This Row],[Number of Bugs]]&gt;0,1,0)</f>
        <v>0</v>
      </c>
    </row>
    <row r="49453" spans="1:11" x14ac:dyDescent="0.25">
      <c r="A49453" t="s">
        <v>140</v>
      </c>
      <c r="B49453" t="s">
        <v>9834</v>
      </c>
      <c r="C49453" t="s">
        <v>37074</v>
      </c>
      <c r="D49453">
        <v>99</v>
      </c>
      <c r="E49453">
        <v>0</v>
      </c>
      <c r="F49453">
        <v>32</v>
      </c>
      <c r="G49453">
        <v>62</v>
      </c>
      <c r="H49453">
        <v>979</v>
      </c>
      <c r="I49453">
        <v>1358</v>
      </c>
      <c r="J49453">
        <v>0</v>
      </c>
      <c r="K49453">
        <f>IF(file[[#This Row],[Number of Bugs]]&gt;0,1,0)</f>
        <v>0</v>
      </c>
    </row>
    <row r="49454" spans="1:11" x14ac:dyDescent="0.25">
      <c r="A49454" t="s">
        <v>140</v>
      </c>
      <c r="B49454" t="s">
        <v>9835</v>
      </c>
      <c r="C49454" t="s">
        <v>37074</v>
      </c>
      <c r="D49454">
        <v>99</v>
      </c>
      <c r="E49454">
        <v>0</v>
      </c>
      <c r="F49454">
        <v>32</v>
      </c>
      <c r="G49454">
        <v>62</v>
      </c>
      <c r="H49454">
        <v>979</v>
      </c>
      <c r="I49454">
        <v>1358</v>
      </c>
      <c r="J49454">
        <v>0</v>
      </c>
      <c r="K49454">
        <f>IF(file[[#This Row],[Number of Bugs]]&gt;0,1,0)</f>
        <v>0</v>
      </c>
    </row>
    <row r="49455" spans="1:11" x14ac:dyDescent="0.25">
      <c r="A49455" t="s">
        <v>140</v>
      </c>
      <c r="B49455" t="s">
        <v>375</v>
      </c>
      <c r="C49455" t="s">
        <v>37074</v>
      </c>
      <c r="D49455">
        <v>99</v>
      </c>
      <c r="E49455">
        <v>0</v>
      </c>
      <c r="F49455">
        <v>32</v>
      </c>
      <c r="G49455">
        <v>62</v>
      </c>
      <c r="H49455">
        <v>980</v>
      </c>
      <c r="I49455">
        <v>1354</v>
      </c>
      <c r="J49455">
        <v>0</v>
      </c>
      <c r="K49455">
        <f>IF(file[[#This Row],[Number of Bugs]]&gt;0,1,0)</f>
        <v>0</v>
      </c>
    </row>
    <row r="49456" spans="1:11" x14ac:dyDescent="0.25">
      <c r="A49456" t="s">
        <v>150</v>
      </c>
      <c r="B49456" t="s">
        <v>17161</v>
      </c>
      <c r="C49456" t="s">
        <v>36970</v>
      </c>
      <c r="D49456">
        <v>99</v>
      </c>
      <c r="E49456">
        <v>0</v>
      </c>
      <c r="F49456">
        <v>4</v>
      </c>
      <c r="G49456">
        <v>33</v>
      </c>
      <c r="H49456">
        <v>363</v>
      </c>
      <c r="I49456">
        <v>467</v>
      </c>
      <c r="J49456">
        <v>1</v>
      </c>
      <c r="K49456">
        <f>IF(file[[#This Row],[Number of Bugs]]&gt;0,1,0)</f>
        <v>1</v>
      </c>
    </row>
    <row r="49457" spans="1:11" x14ac:dyDescent="0.25">
      <c r="A49457" t="s">
        <v>99</v>
      </c>
      <c r="B49457" t="s">
        <v>814</v>
      </c>
      <c r="C49457" t="s">
        <v>36971</v>
      </c>
      <c r="D49457">
        <v>99</v>
      </c>
      <c r="E49457">
        <v>0</v>
      </c>
      <c r="F49457">
        <v>4</v>
      </c>
      <c r="G49457">
        <v>56</v>
      </c>
      <c r="H49457">
        <v>831</v>
      </c>
      <c r="I49457">
        <v>1016</v>
      </c>
      <c r="J49457">
        <v>2</v>
      </c>
      <c r="K49457">
        <f>IF(file[[#This Row],[Number of Bugs]]&gt;0,1,0)</f>
        <v>1</v>
      </c>
    </row>
    <row r="49458" spans="1:11" x14ac:dyDescent="0.25">
      <c r="A49458" t="s">
        <v>99</v>
      </c>
      <c r="B49458" t="s">
        <v>12445</v>
      </c>
      <c r="C49458" t="s">
        <v>36972</v>
      </c>
      <c r="D49458">
        <v>99</v>
      </c>
      <c r="E49458">
        <v>0</v>
      </c>
      <c r="F49458">
        <v>4</v>
      </c>
      <c r="G49458">
        <v>57</v>
      </c>
      <c r="H49458">
        <v>915</v>
      </c>
      <c r="I49458">
        <v>1105</v>
      </c>
      <c r="J49458">
        <v>0</v>
      </c>
      <c r="K49458">
        <f>IF(file[[#This Row],[Number of Bugs]]&gt;0,1,0)</f>
        <v>0</v>
      </c>
    </row>
    <row r="49459" spans="1:11" x14ac:dyDescent="0.25">
      <c r="A49459" t="s">
        <v>99</v>
      </c>
      <c r="B49459" t="s">
        <v>3197</v>
      </c>
      <c r="C49459" t="s">
        <v>36972</v>
      </c>
      <c r="D49459">
        <v>99</v>
      </c>
      <c r="E49459">
        <v>0</v>
      </c>
      <c r="F49459">
        <v>4</v>
      </c>
      <c r="G49459">
        <v>57</v>
      </c>
      <c r="H49459">
        <v>915</v>
      </c>
      <c r="I49459">
        <v>1105</v>
      </c>
      <c r="J49459">
        <v>0</v>
      </c>
      <c r="K49459">
        <f>IF(file[[#This Row],[Number of Bugs]]&gt;0,1,0)</f>
        <v>0</v>
      </c>
    </row>
    <row r="49460" spans="1:11" x14ac:dyDescent="0.25">
      <c r="A49460" t="s">
        <v>140</v>
      </c>
      <c r="B49460" t="s">
        <v>28706</v>
      </c>
      <c r="C49460" t="s">
        <v>46763</v>
      </c>
      <c r="D49460">
        <v>99</v>
      </c>
      <c r="E49460">
        <v>0</v>
      </c>
      <c r="F49460">
        <v>5</v>
      </c>
      <c r="G49460">
        <v>63</v>
      </c>
      <c r="H49460">
        <v>693</v>
      </c>
      <c r="I49460">
        <v>834</v>
      </c>
      <c r="J49460">
        <v>1</v>
      </c>
      <c r="K49460">
        <f>IF(file[[#This Row],[Number of Bugs]]&gt;0,1,0)</f>
        <v>1</v>
      </c>
    </row>
    <row r="49461" spans="1:11" x14ac:dyDescent="0.25">
      <c r="A49461" t="s">
        <v>140</v>
      </c>
      <c r="B49461" t="s">
        <v>28703</v>
      </c>
      <c r="C49461" t="s">
        <v>46763</v>
      </c>
      <c r="D49461">
        <v>99</v>
      </c>
      <c r="E49461">
        <v>0</v>
      </c>
      <c r="F49461">
        <v>5</v>
      </c>
      <c r="G49461">
        <v>63</v>
      </c>
      <c r="H49461">
        <v>694</v>
      </c>
      <c r="I49461">
        <v>835</v>
      </c>
      <c r="J49461">
        <v>0</v>
      </c>
      <c r="K49461">
        <f>IF(file[[#This Row],[Number of Bugs]]&gt;0,1,0)</f>
        <v>0</v>
      </c>
    </row>
    <row r="49462" spans="1:11" x14ac:dyDescent="0.25">
      <c r="A49462" t="s">
        <v>140</v>
      </c>
      <c r="B49462" t="s">
        <v>14068</v>
      </c>
      <c r="C49462" t="s">
        <v>37004</v>
      </c>
      <c r="D49462">
        <v>99</v>
      </c>
      <c r="E49462">
        <v>0</v>
      </c>
      <c r="F49462">
        <v>6</v>
      </c>
      <c r="G49462">
        <v>14</v>
      </c>
      <c r="H49462">
        <v>939</v>
      </c>
      <c r="I49462">
        <v>1260</v>
      </c>
      <c r="J49462">
        <v>2</v>
      </c>
      <c r="K49462">
        <f>IF(file[[#This Row],[Number of Bugs]]&gt;0,1,0)</f>
        <v>1</v>
      </c>
    </row>
    <row r="49463" spans="1:11" x14ac:dyDescent="0.25">
      <c r="A49463" t="s">
        <v>140</v>
      </c>
      <c r="B49463" t="s">
        <v>14066</v>
      </c>
      <c r="C49463" t="s">
        <v>37004</v>
      </c>
      <c r="D49463">
        <v>99</v>
      </c>
      <c r="E49463">
        <v>0</v>
      </c>
      <c r="F49463">
        <v>6</v>
      </c>
      <c r="G49463">
        <v>14</v>
      </c>
      <c r="H49463">
        <v>940</v>
      </c>
      <c r="I49463">
        <v>1261</v>
      </c>
      <c r="J49463">
        <v>1</v>
      </c>
      <c r="K49463">
        <f>IF(file[[#This Row],[Number of Bugs]]&gt;0,1,0)</f>
        <v>1</v>
      </c>
    </row>
    <row r="49464" spans="1:11" x14ac:dyDescent="0.25">
      <c r="A49464" t="s">
        <v>140</v>
      </c>
      <c r="B49464" t="s">
        <v>14056</v>
      </c>
      <c r="C49464" t="s">
        <v>37004</v>
      </c>
      <c r="D49464">
        <v>99</v>
      </c>
      <c r="E49464">
        <v>0</v>
      </c>
      <c r="F49464">
        <v>6</v>
      </c>
      <c r="G49464">
        <v>14</v>
      </c>
      <c r="H49464">
        <v>942</v>
      </c>
      <c r="I49464">
        <v>1263</v>
      </c>
      <c r="J49464">
        <v>3</v>
      </c>
      <c r="K49464">
        <f>IF(file[[#This Row],[Number of Bugs]]&gt;0,1,0)</f>
        <v>1</v>
      </c>
    </row>
    <row r="49465" spans="1:11" x14ac:dyDescent="0.25">
      <c r="A49465" t="s">
        <v>140</v>
      </c>
      <c r="B49465" t="s">
        <v>24145</v>
      </c>
      <c r="C49465" t="s">
        <v>36993</v>
      </c>
      <c r="D49465">
        <v>99</v>
      </c>
      <c r="E49465">
        <v>0</v>
      </c>
      <c r="F49465">
        <v>6</v>
      </c>
      <c r="G49465">
        <v>40</v>
      </c>
      <c r="H49465">
        <v>688</v>
      </c>
      <c r="I49465">
        <v>773</v>
      </c>
      <c r="J49465">
        <v>1</v>
      </c>
      <c r="K49465">
        <f>IF(file[[#This Row],[Number of Bugs]]&gt;0,1,0)</f>
        <v>1</v>
      </c>
    </row>
    <row r="49466" spans="1:11" x14ac:dyDescent="0.25">
      <c r="A49466" t="s">
        <v>150</v>
      </c>
      <c r="B49466" t="s">
        <v>24439</v>
      </c>
      <c r="C49466" t="s">
        <v>36976</v>
      </c>
      <c r="D49466">
        <v>99</v>
      </c>
      <c r="E49466">
        <v>0</v>
      </c>
      <c r="F49466">
        <v>6</v>
      </c>
      <c r="G49466">
        <v>49</v>
      </c>
      <c r="H49466">
        <v>826</v>
      </c>
      <c r="I49466">
        <v>1086</v>
      </c>
      <c r="J49466">
        <v>2</v>
      </c>
      <c r="K49466">
        <f>IF(file[[#This Row],[Number of Bugs]]&gt;0,1,0)</f>
        <v>1</v>
      </c>
    </row>
    <row r="49467" spans="1:11" x14ac:dyDescent="0.25">
      <c r="A49467" t="s">
        <v>150</v>
      </c>
      <c r="B49467" t="s">
        <v>24429</v>
      </c>
      <c r="C49467" t="s">
        <v>36976</v>
      </c>
      <c r="D49467">
        <v>99</v>
      </c>
      <c r="E49467">
        <v>0</v>
      </c>
      <c r="F49467">
        <v>6</v>
      </c>
      <c r="G49467">
        <v>49</v>
      </c>
      <c r="H49467">
        <v>827</v>
      </c>
      <c r="I49467">
        <v>1087</v>
      </c>
      <c r="J49467">
        <v>1</v>
      </c>
      <c r="K49467">
        <f>IF(file[[#This Row],[Number of Bugs]]&gt;0,1,0)</f>
        <v>1</v>
      </c>
    </row>
    <row r="49468" spans="1:11" x14ac:dyDescent="0.25">
      <c r="A49468" t="s">
        <v>150</v>
      </c>
      <c r="B49468" t="s">
        <v>3303</v>
      </c>
      <c r="C49468" t="s">
        <v>36976</v>
      </c>
      <c r="D49468">
        <v>99</v>
      </c>
      <c r="E49468">
        <v>0</v>
      </c>
      <c r="F49468">
        <v>6</v>
      </c>
      <c r="G49468">
        <v>50</v>
      </c>
      <c r="H49468">
        <v>831</v>
      </c>
      <c r="I49468">
        <v>1092</v>
      </c>
      <c r="J49468">
        <v>0</v>
      </c>
      <c r="K49468">
        <f>IF(file[[#This Row],[Number of Bugs]]&gt;0,1,0)</f>
        <v>0</v>
      </c>
    </row>
    <row r="49469" spans="1:11" x14ac:dyDescent="0.25">
      <c r="A49469" t="s">
        <v>150</v>
      </c>
      <c r="B49469" t="s">
        <v>24420</v>
      </c>
      <c r="C49469" t="s">
        <v>36976</v>
      </c>
      <c r="D49469">
        <v>99</v>
      </c>
      <c r="E49469">
        <v>0</v>
      </c>
      <c r="F49469">
        <v>6</v>
      </c>
      <c r="G49469">
        <v>51</v>
      </c>
      <c r="H49469">
        <v>836</v>
      </c>
      <c r="I49469">
        <v>1098</v>
      </c>
      <c r="J49469">
        <v>0</v>
      </c>
      <c r="K49469">
        <f>IF(file[[#This Row],[Number of Bugs]]&gt;0,1,0)</f>
        <v>0</v>
      </c>
    </row>
    <row r="49470" spans="1:11" x14ac:dyDescent="0.25">
      <c r="A49470" t="s">
        <v>140</v>
      </c>
      <c r="B49470" t="s">
        <v>5476</v>
      </c>
      <c r="C49470" t="s">
        <v>37004</v>
      </c>
      <c r="D49470">
        <v>99</v>
      </c>
      <c r="E49470">
        <v>0</v>
      </c>
      <c r="F49470">
        <v>7</v>
      </c>
      <c r="G49470">
        <v>13</v>
      </c>
      <c r="H49470">
        <v>904</v>
      </c>
      <c r="I49470">
        <v>1217</v>
      </c>
      <c r="J49470">
        <v>1</v>
      </c>
      <c r="K49470">
        <f>IF(file[[#This Row],[Number of Bugs]]&gt;0,1,0)</f>
        <v>1</v>
      </c>
    </row>
    <row r="49471" spans="1:11" x14ac:dyDescent="0.25">
      <c r="A49471" t="s">
        <v>140</v>
      </c>
      <c r="B49471" t="s">
        <v>7856</v>
      </c>
      <c r="C49471" t="s">
        <v>37004</v>
      </c>
      <c r="D49471">
        <v>99</v>
      </c>
      <c r="E49471">
        <v>0</v>
      </c>
      <c r="F49471">
        <v>7</v>
      </c>
      <c r="G49471">
        <v>14</v>
      </c>
      <c r="H49471">
        <v>943</v>
      </c>
      <c r="I49471">
        <v>1272</v>
      </c>
      <c r="J49471">
        <v>2</v>
      </c>
      <c r="K49471">
        <f>IF(file[[#This Row],[Number of Bugs]]&gt;0,1,0)</f>
        <v>1</v>
      </c>
    </row>
    <row r="49472" spans="1:11" x14ac:dyDescent="0.25">
      <c r="A49472" t="s">
        <v>140</v>
      </c>
      <c r="B49472" t="s">
        <v>12327</v>
      </c>
      <c r="C49472" t="s">
        <v>37004</v>
      </c>
      <c r="D49472">
        <v>99</v>
      </c>
      <c r="E49472">
        <v>0</v>
      </c>
      <c r="F49472">
        <v>7</v>
      </c>
      <c r="G49472">
        <v>14</v>
      </c>
      <c r="H49472">
        <v>945</v>
      </c>
      <c r="I49472">
        <v>1274</v>
      </c>
      <c r="J49472">
        <v>2</v>
      </c>
      <c r="K49472">
        <f>IF(file[[#This Row],[Number of Bugs]]&gt;0,1,0)</f>
        <v>1</v>
      </c>
    </row>
    <row r="49473" spans="1:11" x14ac:dyDescent="0.25">
      <c r="A49473" t="s">
        <v>140</v>
      </c>
      <c r="B49473" t="s">
        <v>24478</v>
      </c>
      <c r="C49473" t="s">
        <v>37052</v>
      </c>
      <c r="D49473">
        <v>99</v>
      </c>
      <c r="E49473">
        <v>0</v>
      </c>
      <c r="F49473">
        <v>9</v>
      </c>
      <c r="G49473">
        <v>101</v>
      </c>
      <c r="H49473">
        <v>771</v>
      </c>
      <c r="I49473">
        <v>960</v>
      </c>
      <c r="J49473">
        <v>0</v>
      </c>
      <c r="K49473">
        <f>IF(file[[#This Row],[Number of Bugs]]&gt;0,1,0)</f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e683b51-e905-45a5-867f-838e73671399">
      <Terms xmlns="http://schemas.microsoft.com/office/infopath/2007/PartnerControls"/>
    </lcf76f155ced4ddcb4097134ff3c332f>
    <TaxCatchAll xmlns="52352457-6846-4326-966b-e32b4ecaf3ed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CE9BD5D58F903479E7A620BB2E240CC" ma:contentTypeVersion="12" ma:contentTypeDescription="Crear un documento." ma:contentTypeScope="" ma:versionID="6f4e6f6b7971cd88da5589cf101bb756">
  <xsd:schema xmlns:xsd="http://www.w3.org/2001/XMLSchema" xmlns:xs="http://www.w3.org/2001/XMLSchema" xmlns:p="http://schemas.microsoft.com/office/2006/metadata/properties" xmlns:ns2="ee683b51-e905-45a5-867f-838e73671399" xmlns:ns3="52352457-6846-4326-966b-e32b4ecaf3ed" targetNamespace="http://schemas.microsoft.com/office/2006/metadata/properties" ma:root="true" ma:fieldsID="cc29cf4a6c5cd299e757ff344f0c091a" ns2:_="" ns3:_="">
    <xsd:import namespace="ee683b51-e905-45a5-867f-838e73671399"/>
    <xsd:import namespace="52352457-6846-4326-966b-e32b4ecaf3e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ServiceOCR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683b51-e905-45a5-867f-838e7367139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Etiquetas da imaxe" ma:readOnly="false" ma:fieldId="{5cf76f15-5ced-4ddc-b409-7134ff3c332f}" ma:taxonomyMulti="true" ma:sspId="04ff2239-6882-44d2-9130-f48d739988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352457-6846-4326-966b-e32b4ecaf3ed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0575f33f-7c1f-4c64-aa18-43c000dc4414}" ma:internalName="TaxCatchAll" ma:showField="CatchAllData" ma:web="52352457-6846-4326-966b-e32b4ecaf3e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P 4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7 w Y k H q 0 A A A D 3 A A A A E g A A A E N v b m Z p Z y 9 Q Y W N r Y W d l L n h t b I S P s Q 6 C M B i E d x P f g X S n L S U u 5 K c M x k 0 S E x L j 2 k A D j d A a W i z v 5 u A j + Q p C F H V z v L s v u b v H 7 Q 7 Z 2 L X B V f Z W G Z 2 i C F M U W C d 0 J V q j Z Y q 0 Q R l f r + A g y r O o Z T D R 2 i a j r V L U O H d J C P H e Y x 9 j 0 9 e E U R q R U 7 4 v y k Z 2 A n 1 g 9 R 8 O l Z 5 r S 4 k 4 H F 9 r O M N R x P C G x Z g C W U z I l f 4 C b B o 8 p z 8 m b I f W D b 3 k 0 o a 7 A s g i g b w / 8 C c A A A D / / w M A U E s D B B Q A A g A I A A A A I Q B z + J P A D Q Q A A H Y j A A A T A A A A R m 9 y b X V s Y X M v U 2 V j d G l v b j E u b e x X U W / a S B B + j 9 T / s H J f E o m g k m t a t S c e w I Z A h T G H T f p Q 7 m G x F 7 L t e t f a X a M m U f 9 7 x x A p p z J r E u U p J 0 e R W L 7 5 d m Z 2 P H i / M S y 1 X E k S 7 z 8 7 f 5 + c m B u q W U Z S Q Y 0 h X S K Y f X N C 4 C / S f M M k I L 7 Z t g O V l j m T 9 n T I B W v 7 S l r 4 Y k 4 9 / / N y Y Z g 2 y 4 x u e b a M J A s 0 3 z J y T h Y S P r X h G c 0 Y g f + Y S s v p R l V r X + W F M p Y J u k y G V y T o X Y 8 D E v b 8 c S 9 e 7 n 3 z T J l l v 9 y M S v i m H 1 c B t d Q w e 9 5 p v 1 u a c m U 1 T e 2 S C r H c p d 9 O z d Y 7 a 3 0 L m O A 5 B 3 r X a 3 k t C C f K X J r u p 0 8 t M p C p y r j c d D s X l x c t 8 k + p L I v t r W D d x 2 V 7 q i T 7 9 6 y 1 r 8 N b D / b Q F b u j k B M p t M r V t k r P g 9 I k d A X 0 W Y V Z N m J w V G 1 O 9 4 V r k W 8 P e E + I O K W C a t O 1 u v y v 4 4 Q X i q Q 0 X 3 H w / e g v 0 V S a t d L 5 P v H k t m D m 1 J l G 6 / 7 e g 0 j f 4 Y n C W S 2 Q i W U / 7 a 8 W u f d G 1 N w c g B M l N 1 O a s w O D 7 w M 0 l v b D + 3 Y V 8 w G b Y G C E g G M E m 2 A u J x g 6 C T A Q R / 0 o v D y E p x M M G x y C X 0 M s q 3 6 E g s i p p m M M x J j z I R K p F y C B M G w S I b s D F J 0 F P Q R c I G C C h U o c s c Y J d t A e B v o Y G G D g D H v O 2 H 4 U n G L R r 7 A n j x E n K D P E w B m 6 f 4 Z y Y w T E i B F G R A O h c Z D d C V 6 6 B E e x 4 i V Y 9 R K 0 f A l a v w Q t Y I J X M M F L m K A 1 T K Y o N U K p e D Q 8 G O L g K 9 U S 7 o W + U O k P p p 1 2 X 3 P L 4 W 3 u J I z l W j m N I f 2 u 3 L 5 D L j F r T 2 Z a 8 Y z M S 8 H M o b l P D U + d R r g g m c v o C 7 j n y D g v B K v u d r p T B i 6 u q u 5 w f u d 2 p v L K i d s s r V Y 7 R U C F m 1 Q W A g r h s g f M 8 I 0 z x U F e 2 F u y S 9 T B G H J J B Z x B u w h Q C 6 U t i a E W r O 4 0 X y 4 G A 6 c N l I 9 7 I / 1 B t a W V A s q V N G S i N p u a A 3 + h W / o U T p 9 R Z 1 l C v t H w a O U m U b v U 3 h 8 h K n m U 0 P n r O O V 4 m M 6 l i w L q p O b A U W F B 3 d 3 V p g r 6 t o R f 6 k M 7 X J U 8 A 0 k o n Y 0 R W 8 1 T S w Y / U 1 b U u g U e J E Z l R v b L f r l e u 9 u p W p A 5 M y D j 6 r w u p G Q p M 4 b q 2 5 3 r h S w N K P K 6 T r 4 u h W S a r r i o D u k q Y 5 m v I D m 1 J q C f / 7 D / O n t z w i U u R B + H g j W o / d c 7 E 1 T Z H x k J O u + a k a B u J A h T d C h 4 o Q Z 9 j t x 7 c Q / n z N 6 o 7 P V 2 8 T 7 / I 3 3 8 8 U P T x / + H 0 X b k z 5 C k R s F 4 i K C D I Y Z O g z 6 C o m 5 n 1 w i Y z J E B b X Q d I Q 7 C M Y a F M Y b G A 5 Q c I / o c f + k 8 e b x / + n j + 0 q n 7 O b P 0 c 9 5 5 6 J i 4 C G e 9 + Y s H w K g Z f Z r R p x l 9 m t G n G X 3 q Z e N b b y + 8 z g v v t W v H 8 + K Y e v z Y q M c 6 9 T i D j p C 2 E Z W N q G x E Z S M q G 1 H Z i M p G V D a i 8 u m i 8 j c A A A D / / w M A U E s B A i 0 A F A A G A A g A A A A h A C r d q k D S A A A A N w E A A B M A A A A A A A A A A A A A A A A A A A A A A F t D b 2 5 0 Z W 5 0 X 1 R 5 c G V z X S 5 4 b W x Q S w E C L Q A U A A I A C A A A A C E A 7 w Y k H q 0 A A A D 3 A A A A E g A A A A A A A A A A A A A A A A A L A w A A Q 2 9 u Z m l n L 1 B h Y 2 t h Z 2 U u e G 1 s U E s B A i 0 A F A A C A A g A A A A h A H P 4 k 8 A N B A A A d i M A A B M A A A A A A A A A A A A A A A A A 6 A M A A E Z v c m 1 1 b G F z L 1 N l Y 3 R p b 2 4 x L m 1 Q S w U G A A A A A A M A A w D C A A A A J g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K z A A A A A A A A 0 L M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b G F z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N j A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4 V D E 5 O j Q x O j A x L j A w O T c y M T F a I i 8 + P E V u d H J 5 I F R 5 c G U 9 I k Z p b G x D b 2 x 1 b W 5 U e X B l c y I g V m F s d W U 9 I n N C Z 1 l H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Q i L z 4 8 R W 5 0 c n k g V H l w Z T 0 i R m l s b E N v b H V t b k 5 h b W V z I i B W Y W x 1 Z T 0 i c 1 s m c X V v d D t Q c m 9 q Z W N 0 J n F 1 b 3 Q 7 L C Z x d W 9 0 O 0 h h c 2 g m c X V v d D s s J n F 1 b 3 Q 7 T G 9 u Z 0 5 h b W U m c X V v d D s s J n F 1 b 3 Q 7 Q 0 M m c X V v d D s s J n F 1 b 3 Q 7 Q 0 N M J n F 1 b 3 Q 7 L C Z x d W 9 0 O 0 N D T y Z x d W 9 0 O y w m c X V v d D t D S S Z x d W 9 0 O y w m c X V v d D t D T E M m c X V v d D s s J n F 1 b 3 Q 7 Q 0 x M Q y Z x d W 9 0 O y w m c X V v d D t M R E M m c X V v d D s s J n F 1 b 3 Q 7 T E x E Q y Z x d W 9 0 O y w m c X V v d D t M Q 0 9 N N S Z x d W 9 0 O y w m c X V v d D t O T C Z x d W 9 0 O y w m c X V v d D t O T E U m c X V v d D s s J n F 1 b 3 Q 7 V 0 1 D J n F 1 b 3 Q 7 L C Z x d W 9 0 O 0 N C T y Z x d W 9 0 O y w m c X V v d D t D Q k 9 J J n F 1 b 3 Q 7 L C Z x d W 9 0 O 0 5 J S S Z x d W 9 0 O y w m c X V v d D t O T 0 k m c X V v d D s s J n F 1 b 3 Q 7 U k Z D J n F 1 b 3 Q 7 L C Z x d W 9 0 O 0 F E J n F 1 b 3 Q 7 L C Z x d W 9 0 O 0 N E J n F 1 b 3 Q 7 L C Z x d W 9 0 O 0 N M T 0 M m c X V v d D s s J n F 1 b 3 Q 7 R E x P Q y Z x d W 9 0 O y w m c X V v d D t Q R E E m c X V v d D s s J n F 1 b 3 Q 7 U F V B J n F 1 b 3 Q 7 L C Z x d W 9 0 O 1 R D R C Z x d W 9 0 O y w m c X V v d D t U Q 0 x P Q y Z x d W 9 0 O y w m c X V v d D t E S V Q m c X V v d D s s J n F 1 b 3 Q 7 T k 9 B J n F 1 b 3 Q 7 L C Z x d W 9 0 O 0 5 P Q y Z x d W 9 0 O y w m c X V v d D t O T 0 Q m c X V v d D s s J n F 1 b 3 Q 7 T k 9 Q J n F 1 b 3 Q 7 L C Z x d W 9 0 O 0 x M T 0 M m c X V v d D s s J n F 1 b 3 Q 7 T E 9 D J n F 1 b 3 Q 7 L C Z x d W 9 0 O 0 5 B J n F 1 b 3 Q 7 L C Z x d W 9 0 O 0 5 H J n F 1 b 3 Q 7 L C Z x d W 9 0 O 0 5 M Q S Z x d W 9 0 O y w m c X V v d D t O T E c m c X V v d D s s J n F 1 b 3 Q 7 T k x N J n F 1 b 3 Q 7 L C Z x d W 9 0 O 0 5 M U E E m c X V v d D s s J n F 1 b 3 Q 7 T k x Q T S Z x d W 9 0 O y w m c X V v d D t O T F M m c X V v d D s s J n F 1 b 3 Q 7 T k 0 m c X V v d D s s J n F 1 b 3 Q 7 T k 9 T J n F 1 b 3 Q 7 L C Z x d W 9 0 O 0 5 Q Q S Z x d W 9 0 O y w m c X V v d D t O U E 0 m c X V v d D s s J n F 1 b 3 Q 7 T l M m c X V v d D s s J n F 1 b 3 Q 7 V E x M T 0 M m c X V v d D s s J n F 1 b 3 Q 7 V E x P Q y Z x d W 9 0 O y w m c X V v d D t U T k E m c X V v d D s s J n F 1 b 3 Q 7 V E 5 H J n F 1 b 3 Q 7 L C Z x d W 9 0 O 1 R O T E E m c X V v d D s s J n F 1 b 3 Q 7 V E 5 M R y Z x d W 9 0 O y w m c X V v d D t U T k x N J n F 1 b 3 Q 7 L C Z x d W 9 0 O 1 R O T F B B J n F 1 b 3 Q 7 L C Z x d W 9 0 O 1 R O T F B N J n F 1 b 3 Q 7 L C Z x d W 9 0 O 1 R O T F M m c X V v d D s s J n F 1 b 3 Q 7 V E 5 N J n F 1 b 3 Q 7 L C Z x d W 9 0 O 1 R O T 1 M m c X V v d D s s J n F 1 b 3 Q 7 V E 5 Q Q S Z x d W 9 0 O y w m c X V v d D t U T l B N J n F 1 b 3 Q 7 L C Z x d W 9 0 O 1 R O U y Z x d W 9 0 O y w m c X V v d D t X Y X J u a W 5 n Q m x v Y 2 t l c i Z x d W 9 0 O y w m c X V v d D t X Y X J u a W 5 n Q 3 J p d G l j Y W w m c X V v d D s s J n F 1 b 3 Q 7 V 2 F y b m l u Z 0 l u Z m 8 m c X V v d D s s J n F 1 b 3 Q 7 V 2 F y b m l u Z 0 1 h a m 9 y J n F 1 b 3 Q 7 L C Z x d W 9 0 O 1 d h c m 5 p b m d N a W 5 v c i Z x d W 9 0 O y w m c X V v d D t B b m R y b 2 l k I F J 1 b G V z J n F 1 b 3 Q 7 L C Z x d W 9 0 O 0 J h c 2 l j I F J 1 b G V z J n F 1 b 3 Q 7 L C Z x d W 9 0 O 0 J y Y W N l I F J 1 b G V z J n F 1 b 3 Q 7 L C Z x d W 9 0 O 0 N s b 2 5 l I E l t c G x l b W V u d G F 0 a W 9 u I F J 1 b G V z J n F 1 b 3 Q 7 L C Z x d W 9 0 O 0 N v Z G U g U 2 l 6 Z S B S d W x l c y Z x d W 9 0 O y w m c X V v d D t D b 2 1 t Z W 5 0 I F J 1 b G V z J n F 1 b 3 Q 7 L C Z x d W 9 0 O 0 N v b n R y b 3 Z l c n N p Y W w g U n V s Z X M m c X V v d D s s J n F 1 b 3 Q 7 Q 2 9 1 c G x p b m c g U n V s Z X M m c X V v d D s s J n F 1 b 3 Q 7 R G V z a W d u I F J 1 b G V z J n F 1 b 3 Q 7 L C Z x d W 9 0 O 0 V t c H R 5 I E N v Z G U g U n V s Z X M m c X V v d D s s J n F 1 b 3 Q 7 R m l u Y W x p e m V y I F J 1 b G V z J n F 1 b 3 Q 7 L C Z x d W 9 0 O 0 l t c G 9 y d C B T d G F 0 Z W 1 l b n Q g U n V s Z X M m c X V v d D s s J n F 1 b 3 Q 7 S j J F R S B S d W x l c y Z x d W 9 0 O y w m c X V v d D t K V W 5 p d C B S d W x l c y Z x d W 9 0 O y w m c X V v d D t K Y W t h c n R h I E N v b W 1 v b n M g T G 9 n Z 2 l u Z y B S d W x l c y Z x d W 9 0 O y w m c X V v d D t K Y X Z h I E x v Z 2 d p b m c g U n V s Z X M m c X V v d D s s J n F 1 b 3 Q 7 S m F 2 Y U J l Y W 4 g U n V s Z X M m c X V v d D s s J n F 1 b 3 Q 7 T W l n c m F 0 a W 5 n V G 9 K V W 5 p d D Q g U n V s Z X M m c X V v d D s s J n F 1 b 3 Q 7 T W l n c m F 0 a W 9 u I F J 1 b G V z J n F 1 b 3 Q 7 L C Z x d W 9 0 O 0 1 p Z 3 J h d G l v b j E z I F J 1 b G V z J n F 1 b 3 Q 7 L C Z x d W 9 0 O 0 1 p Z 3 J h d G l v b j E 0 I F J 1 b G V z J n F 1 b 3 Q 7 L C Z x d W 9 0 O 0 1 p Z 3 J h d G l v b j E 1 I F J 1 b G V z J n F 1 b 3 Q 7 L C Z x d W 9 0 O 0 5 h b W l u Z y B S d W x l c y Z x d W 9 0 O y w m c X V v d D t P c H R p b W l 6 Y X R p b 2 4 g U n V s Z X M m c X V v d D s s J n F 1 b 3 Q 7 U 2 V j d X J p d H k g Q 2 9 k Z S B H d W l k Z W x p b m U g U n V s Z X M m c X V v d D s s J n F 1 b 3 Q 7 U 3 R y a W N 0 I E V 4 Y 2 V w d G l v b i B S d W x l c y Z x d W 9 0 O y w m c X V v d D t T d H J p b m c g Y W 5 k I F N 0 c m l u Z 0 J 1 Z m Z l c i B S d W x l c y Z x d W 9 0 O y w m c X V v d D t U e X B l I F J l c 2 9 s d X R p b 2 4 g U n V s Z X M m c X V v d D s s J n F 1 b 3 Q 7 V W 5 u Z W N l c 3 N h c n k g Y W 5 k I F V u d X N l Z C B D b 2 R l I F J 1 b G V z J n F 1 b 3 Q 7 L C Z x d W 9 0 O 1 Z 1 b G 5 l c m F i a W x p d H k g U n V s Z X M m c X V v d D s s J n F 1 b 3 Q 7 T n V t Y m V y I G 9 m I E J 1 Z 3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h c 3 M v Q X V 0 b 1 J l b W 9 2 Z W R D b 2 x 1 b W 5 z M S 5 7 U H J v a m V j d C w w f S Z x d W 9 0 O y w m c X V v d D t T Z W N 0 a W 9 u M S 9 j b G F z c y 9 B d X R v U m V t b 3 Z l Z E N v b H V t b n M x L n t I Y X N o L D F 9 J n F 1 b 3 Q 7 L C Z x d W 9 0 O 1 N l Y 3 R p b 2 4 x L 2 N s Y X N z L 0 F 1 d G 9 S Z W 1 v d m V k Q 2 9 s d W 1 u c z E u e 0 x v b m d O Y W 1 l L D J 9 J n F 1 b 3 Q 7 L C Z x d W 9 0 O 1 N l Y 3 R p b 2 4 x L 2 N s Y X N z L 0 F 1 d G 9 S Z W 1 v d m V k Q 2 9 s d W 1 u c z E u e 0 N D L D N 9 J n F 1 b 3 Q 7 L C Z x d W 9 0 O 1 N l Y 3 R p b 2 4 x L 2 N s Y X N z L 0 F 1 d G 9 S Z W 1 v d m V k Q 2 9 s d W 1 u c z E u e 0 N D T C w 0 f S Z x d W 9 0 O y w m c X V v d D t T Z W N 0 a W 9 u M S 9 j b G F z c y 9 B d X R v U m V t b 3 Z l Z E N v b H V t b n M x L n t D Q 0 8 s N X 0 m c X V v d D s s J n F 1 b 3 Q 7 U 2 V j d G l v b j E v Y 2 x h c 3 M v Q X V 0 b 1 J l b W 9 2 Z W R D b 2 x 1 b W 5 z M S 5 7 Q 0 k s N n 0 m c X V v d D s s J n F 1 b 3 Q 7 U 2 V j d G l v b j E v Y 2 x h c 3 M v Q X V 0 b 1 J l b W 9 2 Z W R D b 2 x 1 b W 5 z M S 5 7 Q 0 x D L D d 9 J n F 1 b 3 Q 7 L C Z x d W 9 0 O 1 N l Y 3 R p b 2 4 x L 2 N s Y X N z L 0 F 1 d G 9 S Z W 1 v d m V k Q 2 9 s d W 1 u c z E u e 0 N M T E M s O H 0 m c X V v d D s s J n F 1 b 3 Q 7 U 2 V j d G l v b j E v Y 2 x h c 3 M v Q X V 0 b 1 J l b W 9 2 Z W R D b 2 x 1 b W 5 z M S 5 7 T E R D L D l 9 J n F 1 b 3 Q 7 L C Z x d W 9 0 O 1 N l Y 3 R p b 2 4 x L 2 N s Y X N z L 0 F 1 d G 9 S Z W 1 v d m V k Q 2 9 s d W 1 u c z E u e 0 x M R E M s M T B 9 J n F 1 b 3 Q 7 L C Z x d W 9 0 O 1 N l Y 3 R p b 2 4 x L 2 N s Y X N z L 0 F 1 d G 9 S Z W 1 v d m V k Q 2 9 s d W 1 u c z E u e 0 x D T 0 0 1 L D E x f S Z x d W 9 0 O y w m c X V v d D t T Z W N 0 a W 9 u M S 9 j b G F z c y 9 B d X R v U m V t b 3 Z l Z E N v b H V t b n M x L n t O T C w x M n 0 m c X V v d D s s J n F 1 b 3 Q 7 U 2 V j d G l v b j E v Y 2 x h c 3 M v Q X V 0 b 1 J l b W 9 2 Z W R D b 2 x 1 b W 5 z M S 5 7 T k x F L D E z f S Z x d W 9 0 O y w m c X V v d D t T Z W N 0 a W 9 u M S 9 j b G F z c y 9 B d X R v U m V t b 3 Z l Z E N v b H V t b n M x L n t X T U M s M T R 9 J n F 1 b 3 Q 7 L C Z x d W 9 0 O 1 N l Y 3 R p b 2 4 x L 2 N s Y X N z L 0 F 1 d G 9 S Z W 1 v d m V k Q 2 9 s d W 1 u c z E u e 0 N C T y w x N X 0 m c X V v d D s s J n F 1 b 3 Q 7 U 2 V j d G l v b j E v Y 2 x h c 3 M v Q X V 0 b 1 J l b W 9 2 Z W R D b 2 x 1 b W 5 z M S 5 7 Q 0 J P S S w x N n 0 m c X V v d D s s J n F 1 b 3 Q 7 U 2 V j d G l v b j E v Y 2 x h c 3 M v Q X V 0 b 1 J l b W 9 2 Z W R D b 2 x 1 b W 5 z M S 5 7 T k l J L D E 3 f S Z x d W 9 0 O y w m c X V v d D t T Z W N 0 a W 9 u M S 9 j b G F z c y 9 B d X R v U m V t b 3 Z l Z E N v b H V t b n M x L n t O T 0 k s M T h 9 J n F 1 b 3 Q 7 L C Z x d W 9 0 O 1 N l Y 3 R p b 2 4 x L 2 N s Y X N z L 0 F 1 d G 9 S Z W 1 v d m V k Q 2 9 s d W 1 u c z E u e 1 J G Q y w x O X 0 m c X V v d D s s J n F 1 b 3 Q 7 U 2 V j d G l v b j E v Y 2 x h c 3 M v Q X V 0 b 1 J l b W 9 2 Z W R D b 2 x 1 b W 5 z M S 5 7 Q U Q s M j B 9 J n F 1 b 3 Q 7 L C Z x d W 9 0 O 1 N l Y 3 R p b 2 4 x L 2 N s Y X N z L 0 F 1 d G 9 S Z W 1 v d m V k Q 2 9 s d W 1 u c z E u e 0 N E L D I x f S Z x d W 9 0 O y w m c X V v d D t T Z W N 0 a W 9 u M S 9 j b G F z c y 9 B d X R v U m V t b 3 Z l Z E N v b H V t b n M x L n t D T E 9 D L D I y f S Z x d W 9 0 O y w m c X V v d D t T Z W N 0 a W 9 u M S 9 j b G F z c y 9 B d X R v U m V t b 3 Z l Z E N v b H V t b n M x L n t E T E 9 D L D I z f S Z x d W 9 0 O y w m c X V v d D t T Z W N 0 a W 9 u M S 9 j b G F z c y 9 B d X R v U m V t b 3 Z l Z E N v b H V t b n M x L n t Q R E E s M j R 9 J n F 1 b 3 Q 7 L C Z x d W 9 0 O 1 N l Y 3 R p b 2 4 x L 2 N s Y X N z L 0 F 1 d G 9 S Z W 1 v d m V k Q 2 9 s d W 1 u c z E u e 1 B V Q S w y N X 0 m c X V v d D s s J n F 1 b 3 Q 7 U 2 V j d G l v b j E v Y 2 x h c 3 M v Q X V 0 b 1 J l b W 9 2 Z W R D b 2 x 1 b W 5 z M S 5 7 V E N E L D I 2 f S Z x d W 9 0 O y w m c X V v d D t T Z W N 0 a W 9 u M S 9 j b G F z c y 9 B d X R v U m V t b 3 Z l Z E N v b H V t b n M x L n t U Q 0 x P Q y w y N 3 0 m c X V v d D s s J n F 1 b 3 Q 7 U 2 V j d G l v b j E v Y 2 x h c 3 M v Q X V 0 b 1 J l b W 9 2 Z W R D b 2 x 1 b W 5 z M S 5 7 R E l U L D I 4 f S Z x d W 9 0 O y w m c X V v d D t T Z W N 0 a W 9 u M S 9 j b G F z c y 9 B d X R v U m V t b 3 Z l Z E N v b H V t b n M x L n t O T 0 E s M j l 9 J n F 1 b 3 Q 7 L C Z x d W 9 0 O 1 N l Y 3 R p b 2 4 x L 2 N s Y X N z L 0 F 1 d G 9 S Z W 1 v d m V k Q 2 9 s d W 1 u c z E u e 0 5 P Q y w z M H 0 m c X V v d D s s J n F 1 b 3 Q 7 U 2 V j d G l v b j E v Y 2 x h c 3 M v Q X V 0 b 1 J l b W 9 2 Z W R D b 2 x 1 b W 5 z M S 5 7 T k 9 E L D M x f S Z x d W 9 0 O y w m c X V v d D t T Z W N 0 a W 9 u M S 9 j b G F z c y 9 B d X R v U m V t b 3 Z l Z E N v b H V t b n M x L n t O T 1 A s M z J 9 J n F 1 b 3 Q 7 L C Z x d W 9 0 O 1 N l Y 3 R p b 2 4 x L 2 N s Y X N z L 0 F 1 d G 9 S Z W 1 v d m V k Q 2 9 s d W 1 u c z E u e 0 x M T 0 M s M z N 9 J n F 1 b 3 Q 7 L C Z x d W 9 0 O 1 N l Y 3 R p b 2 4 x L 2 N s Y X N z L 0 F 1 d G 9 S Z W 1 v d m V k Q 2 9 s d W 1 u c z E u e 0 x P Q y w z N H 0 m c X V v d D s s J n F 1 b 3 Q 7 U 2 V j d G l v b j E v Y 2 x h c 3 M v Q X V 0 b 1 J l b W 9 2 Z W R D b 2 x 1 b W 5 z M S 5 7 T k E s M z V 9 J n F 1 b 3 Q 7 L C Z x d W 9 0 O 1 N l Y 3 R p b 2 4 x L 2 N s Y X N z L 0 F 1 d G 9 S Z W 1 v d m V k Q 2 9 s d W 1 u c z E u e 0 5 H L D M 2 f S Z x d W 9 0 O y w m c X V v d D t T Z W N 0 a W 9 u M S 9 j b G F z c y 9 B d X R v U m V t b 3 Z l Z E N v b H V t b n M x L n t O T E E s M z d 9 J n F 1 b 3 Q 7 L C Z x d W 9 0 O 1 N l Y 3 R p b 2 4 x L 2 N s Y X N z L 0 F 1 d G 9 S Z W 1 v d m V k Q 2 9 s d W 1 u c z E u e 0 5 M R y w z O H 0 m c X V v d D s s J n F 1 b 3 Q 7 U 2 V j d G l v b j E v Y 2 x h c 3 M v Q X V 0 b 1 J l b W 9 2 Z W R D b 2 x 1 b W 5 z M S 5 7 T k x N L D M 5 f S Z x d W 9 0 O y w m c X V v d D t T Z W N 0 a W 9 u M S 9 j b G F z c y 9 B d X R v U m V t b 3 Z l Z E N v b H V t b n M x L n t O T F B B L D Q w f S Z x d W 9 0 O y w m c X V v d D t T Z W N 0 a W 9 u M S 9 j b G F z c y 9 B d X R v U m V t b 3 Z l Z E N v b H V t b n M x L n t O T F B N L D Q x f S Z x d W 9 0 O y w m c X V v d D t T Z W N 0 a W 9 u M S 9 j b G F z c y 9 B d X R v U m V t b 3 Z l Z E N v b H V t b n M x L n t O T F M s N D J 9 J n F 1 b 3 Q 7 L C Z x d W 9 0 O 1 N l Y 3 R p b 2 4 x L 2 N s Y X N z L 0 F 1 d G 9 S Z W 1 v d m V k Q 2 9 s d W 1 u c z E u e 0 5 N L D Q z f S Z x d W 9 0 O y w m c X V v d D t T Z W N 0 a W 9 u M S 9 j b G F z c y 9 B d X R v U m V t b 3 Z l Z E N v b H V t b n M x L n t O T 1 M s N D R 9 J n F 1 b 3 Q 7 L C Z x d W 9 0 O 1 N l Y 3 R p b 2 4 x L 2 N s Y X N z L 0 F 1 d G 9 S Z W 1 v d m V k Q 2 9 s d W 1 u c z E u e 0 5 Q Q S w 0 N X 0 m c X V v d D s s J n F 1 b 3 Q 7 U 2 V j d G l v b j E v Y 2 x h c 3 M v Q X V 0 b 1 J l b W 9 2 Z W R D b 2 x 1 b W 5 z M S 5 7 T l B N L D Q 2 f S Z x d W 9 0 O y w m c X V v d D t T Z W N 0 a W 9 u M S 9 j b G F z c y 9 B d X R v U m V t b 3 Z l Z E N v b H V t b n M x L n t O U y w 0 N 3 0 m c X V v d D s s J n F 1 b 3 Q 7 U 2 V j d G l v b j E v Y 2 x h c 3 M v Q X V 0 b 1 J l b W 9 2 Z W R D b 2 x 1 b W 5 z M S 5 7 V E x M T 0 M s N D h 9 J n F 1 b 3 Q 7 L C Z x d W 9 0 O 1 N l Y 3 R p b 2 4 x L 2 N s Y X N z L 0 F 1 d G 9 S Z W 1 v d m V k Q 2 9 s d W 1 u c z E u e 1 R M T 0 M s N D l 9 J n F 1 b 3 Q 7 L C Z x d W 9 0 O 1 N l Y 3 R p b 2 4 x L 2 N s Y X N z L 0 F 1 d G 9 S Z W 1 v d m V k Q 2 9 s d W 1 u c z E u e 1 R O Q S w 1 M H 0 m c X V v d D s s J n F 1 b 3 Q 7 U 2 V j d G l v b j E v Y 2 x h c 3 M v Q X V 0 b 1 J l b W 9 2 Z W R D b 2 x 1 b W 5 z M S 5 7 V E 5 H L D U x f S Z x d W 9 0 O y w m c X V v d D t T Z W N 0 a W 9 u M S 9 j b G F z c y 9 B d X R v U m V t b 3 Z l Z E N v b H V t b n M x L n t U T k x B L D U y f S Z x d W 9 0 O y w m c X V v d D t T Z W N 0 a W 9 u M S 9 j b G F z c y 9 B d X R v U m V t b 3 Z l Z E N v b H V t b n M x L n t U T k x H L D U z f S Z x d W 9 0 O y w m c X V v d D t T Z W N 0 a W 9 u M S 9 j b G F z c y 9 B d X R v U m V t b 3 Z l Z E N v b H V t b n M x L n t U T k x N L D U 0 f S Z x d W 9 0 O y w m c X V v d D t T Z W N 0 a W 9 u M S 9 j b G F z c y 9 B d X R v U m V t b 3 Z l Z E N v b H V t b n M x L n t U T k x Q Q S w 1 N X 0 m c X V v d D s s J n F 1 b 3 Q 7 U 2 V j d G l v b j E v Y 2 x h c 3 M v Q X V 0 b 1 J l b W 9 2 Z W R D b 2 x 1 b W 5 z M S 5 7 V E 5 M U E 0 s N T Z 9 J n F 1 b 3 Q 7 L C Z x d W 9 0 O 1 N l Y 3 R p b 2 4 x L 2 N s Y X N z L 0 F 1 d G 9 S Z W 1 v d m V k Q 2 9 s d W 1 u c z E u e 1 R O T F M s N T d 9 J n F 1 b 3 Q 7 L C Z x d W 9 0 O 1 N l Y 3 R p b 2 4 x L 2 N s Y X N z L 0 F 1 d G 9 S Z W 1 v d m V k Q 2 9 s d W 1 u c z E u e 1 R O T S w 1 O H 0 m c X V v d D s s J n F 1 b 3 Q 7 U 2 V j d G l v b j E v Y 2 x h c 3 M v Q X V 0 b 1 J l b W 9 2 Z W R D b 2 x 1 b W 5 z M S 5 7 V E 5 P U y w 1 O X 0 m c X V v d D s s J n F 1 b 3 Q 7 U 2 V j d G l v b j E v Y 2 x h c 3 M v Q X V 0 b 1 J l b W 9 2 Z W R D b 2 x 1 b W 5 z M S 5 7 V E 5 Q Q S w 2 M H 0 m c X V v d D s s J n F 1 b 3 Q 7 U 2 V j d G l v b j E v Y 2 x h c 3 M v Q X V 0 b 1 J l b W 9 2 Z W R D b 2 x 1 b W 5 z M S 5 7 V E 5 Q T S w 2 M X 0 m c X V v d D s s J n F 1 b 3 Q 7 U 2 V j d G l v b j E v Y 2 x h c 3 M v Q X V 0 b 1 J l b W 9 2 Z W R D b 2 x 1 b W 5 z M S 5 7 V E 5 T L D Y y f S Z x d W 9 0 O y w m c X V v d D t T Z W N 0 a W 9 u M S 9 j b G F z c y 9 B d X R v U m V t b 3 Z l Z E N v b H V t b n M x L n t X Y X J u a W 5 n Q m x v Y 2 t l c i w 2 M 3 0 m c X V v d D s s J n F 1 b 3 Q 7 U 2 V j d G l v b j E v Y 2 x h c 3 M v Q X V 0 b 1 J l b W 9 2 Z W R D b 2 x 1 b W 5 z M S 5 7 V 2 F y b m l u Z 0 N y a X R p Y 2 F s L D Y 0 f S Z x d W 9 0 O y w m c X V v d D t T Z W N 0 a W 9 u M S 9 j b G F z c y 9 B d X R v U m V t b 3 Z l Z E N v b H V t b n M x L n t X Y X J u a W 5 n S W 5 m b y w 2 N X 0 m c X V v d D s s J n F 1 b 3 Q 7 U 2 V j d G l v b j E v Y 2 x h c 3 M v Q X V 0 b 1 J l b W 9 2 Z W R D b 2 x 1 b W 5 z M S 5 7 V 2 F y b m l u Z 0 1 h a m 9 y L D Y 2 f S Z x d W 9 0 O y w m c X V v d D t T Z W N 0 a W 9 u M S 9 j b G F z c y 9 B d X R v U m V t b 3 Z l Z E N v b H V t b n M x L n t X Y X J u a W 5 n T W l u b 3 I s N j d 9 J n F 1 b 3 Q 7 L C Z x d W 9 0 O 1 N l Y 3 R p b 2 4 x L 2 N s Y X N z L 0 F 1 d G 9 S Z W 1 v d m V k Q 2 9 s d W 1 u c z E u e 0 F u Z H J v a W Q g U n V s Z X M s N j h 9 J n F 1 b 3 Q 7 L C Z x d W 9 0 O 1 N l Y 3 R p b 2 4 x L 2 N s Y X N z L 0 F 1 d G 9 S Z W 1 v d m V k Q 2 9 s d W 1 u c z E u e 0 J h c 2 l j I F J 1 b G V z L D Y 5 f S Z x d W 9 0 O y w m c X V v d D t T Z W N 0 a W 9 u M S 9 j b G F z c y 9 B d X R v U m V t b 3 Z l Z E N v b H V t b n M x L n t C c m F j Z S B S d W x l c y w 3 M H 0 m c X V v d D s s J n F 1 b 3 Q 7 U 2 V j d G l v b j E v Y 2 x h c 3 M v Q X V 0 b 1 J l b W 9 2 Z W R D b 2 x 1 b W 5 z M S 5 7 Q 2 x v b m U g S W 1 w b G V t Z W 5 0 Y X R p b 2 4 g U n V s Z X M s N z F 9 J n F 1 b 3 Q 7 L C Z x d W 9 0 O 1 N l Y 3 R p b 2 4 x L 2 N s Y X N z L 0 F 1 d G 9 S Z W 1 v d m V k Q 2 9 s d W 1 u c z E u e 0 N v Z G U g U 2 l 6 Z S B S d W x l c y w 3 M n 0 m c X V v d D s s J n F 1 b 3 Q 7 U 2 V j d G l v b j E v Y 2 x h c 3 M v Q X V 0 b 1 J l b W 9 2 Z W R D b 2 x 1 b W 5 z M S 5 7 Q 2 9 t b W V u d C B S d W x l c y w 3 M 3 0 m c X V v d D s s J n F 1 b 3 Q 7 U 2 V j d G l v b j E v Y 2 x h c 3 M v Q X V 0 b 1 J l b W 9 2 Z W R D b 2 x 1 b W 5 z M S 5 7 Q 2 9 u d H J v d m V y c 2 l h b C B S d W x l c y w 3 N H 0 m c X V v d D s s J n F 1 b 3 Q 7 U 2 V j d G l v b j E v Y 2 x h c 3 M v Q X V 0 b 1 J l b W 9 2 Z W R D b 2 x 1 b W 5 z M S 5 7 Q 2 9 1 c G x p b m c g U n V s Z X M s N z V 9 J n F 1 b 3 Q 7 L C Z x d W 9 0 O 1 N l Y 3 R p b 2 4 x L 2 N s Y X N z L 0 F 1 d G 9 S Z W 1 v d m V k Q 2 9 s d W 1 u c z E u e 0 R l c 2 l n b i B S d W x l c y w 3 N n 0 m c X V v d D s s J n F 1 b 3 Q 7 U 2 V j d G l v b j E v Y 2 x h c 3 M v Q X V 0 b 1 J l b W 9 2 Z W R D b 2 x 1 b W 5 z M S 5 7 R W 1 w d H k g Q 2 9 k Z S B S d W x l c y w 3 N 3 0 m c X V v d D s s J n F 1 b 3 Q 7 U 2 V j d G l v b j E v Y 2 x h c 3 M v Q X V 0 b 1 J l b W 9 2 Z W R D b 2 x 1 b W 5 z M S 5 7 R m l u Y W x p e m V y I F J 1 b G V z L D c 4 f S Z x d W 9 0 O y w m c X V v d D t T Z W N 0 a W 9 u M S 9 j b G F z c y 9 B d X R v U m V t b 3 Z l Z E N v b H V t b n M x L n t J b X B v c n Q g U 3 R h d G V t Z W 5 0 I F J 1 b G V z L D c 5 f S Z x d W 9 0 O y w m c X V v d D t T Z W N 0 a W 9 u M S 9 j b G F z c y 9 B d X R v U m V t b 3 Z l Z E N v b H V t b n M x L n t K M k V F I F J 1 b G V z L D g w f S Z x d W 9 0 O y w m c X V v d D t T Z W N 0 a W 9 u M S 9 j b G F z c y 9 B d X R v U m V t b 3 Z l Z E N v b H V t b n M x L n t K V W 5 p d C B S d W x l c y w 4 M X 0 m c X V v d D s s J n F 1 b 3 Q 7 U 2 V j d G l v b j E v Y 2 x h c 3 M v Q X V 0 b 1 J l b W 9 2 Z W R D b 2 x 1 b W 5 z M S 5 7 S m F r Y X J 0 Y S B D b 2 1 t b 2 5 z I E x v Z 2 d p b m c g U n V s Z X M s O D J 9 J n F 1 b 3 Q 7 L C Z x d W 9 0 O 1 N l Y 3 R p b 2 4 x L 2 N s Y X N z L 0 F 1 d G 9 S Z W 1 v d m V k Q 2 9 s d W 1 u c z E u e 0 p h d m E g T G 9 n Z 2 l u Z y B S d W x l c y w 4 M 3 0 m c X V v d D s s J n F 1 b 3 Q 7 U 2 V j d G l v b j E v Y 2 x h c 3 M v Q X V 0 b 1 J l b W 9 2 Z W R D b 2 x 1 b W 5 z M S 5 7 S m F 2 Y U J l Y W 4 g U n V s Z X M s O D R 9 J n F 1 b 3 Q 7 L C Z x d W 9 0 O 1 N l Y 3 R p b 2 4 x L 2 N s Y X N z L 0 F 1 d G 9 S Z W 1 v d m V k Q 2 9 s d W 1 u c z E u e 0 1 p Z 3 J h d G l u Z 1 R v S l V u a X Q 0 I F J 1 b G V z L D g 1 f S Z x d W 9 0 O y w m c X V v d D t T Z W N 0 a W 9 u M S 9 j b G F z c y 9 B d X R v U m V t b 3 Z l Z E N v b H V t b n M x L n t N a W d y Y X R p b 2 4 g U n V s Z X M s O D Z 9 J n F 1 b 3 Q 7 L C Z x d W 9 0 O 1 N l Y 3 R p b 2 4 x L 2 N s Y X N z L 0 F 1 d G 9 S Z W 1 v d m V k Q 2 9 s d W 1 u c z E u e 0 1 p Z 3 J h d G l v b j E z I F J 1 b G V z L D g 3 f S Z x d W 9 0 O y w m c X V v d D t T Z W N 0 a W 9 u M S 9 j b G F z c y 9 B d X R v U m V t b 3 Z l Z E N v b H V t b n M x L n t N a W d y Y X R p b 2 4 x N C B S d W x l c y w 4 O H 0 m c X V v d D s s J n F 1 b 3 Q 7 U 2 V j d G l v b j E v Y 2 x h c 3 M v Q X V 0 b 1 J l b W 9 2 Z W R D b 2 x 1 b W 5 z M S 5 7 T W l n c m F 0 a W 9 u M T U g U n V s Z X M s O D l 9 J n F 1 b 3 Q 7 L C Z x d W 9 0 O 1 N l Y 3 R p b 2 4 x L 2 N s Y X N z L 0 F 1 d G 9 S Z W 1 v d m V k Q 2 9 s d W 1 u c z E u e 0 5 h b W l u Z y B S d W x l c y w 5 M H 0 m c X V v d D s s J n F 1 b 3 Q 7 U 2 V j d G l v b j E v Y 2 x h c 3 M v Q X V 0 b 1 J l b W 9 2 Z W R D b 2 x 1 b W 5 z M S 5 7 T 3 B 0 a W 1 p e m F 0 a W 9 u I F J 1 b G V z L D k x f S Z x d W 9 0 O y w m c X V v d D t T Z W N 0 a W 9 u M S 9 j b G F z c y 9 B d X R v U m V t b 3 Z l Z E N v b H V t b n M x L n t T Z W N 1 c m l 0 e S B D b 2 R l I E d 1 a W R l b G l u Z S B S d W x l c y w 5 M n 0 m c X V v d D s s J n F 1 b 3 Q 7 U 2 V j d G l v b j E v Y 2 x h c 3 M v Q X V 0 b 1 J l b W 9 2 Z W R D b 2 x 1 b W 5 z M S 5 7 U 3 R y a W N 0 I E V 4 Y 2 V w d G l v b i B S d W x l c y w 5 M 3 0 m c X V v d D s s J n F 1 b 3 Q 7 U 2 V j d G l v b j E v Y 2 x h c 3 M v Q X V 0 b 1 J l b W 9 2 Z W R D b 2 x 1 b W 5 z M S 5 7 U 3 R y a W 5 n I G F u Z C B T d H J p b m d C d W Z m Z X I g U n V s Z X M s O T R 9 J n F 1 b 3 Q 7 L C Z x d W 9 0 O 1 N l Y 3 R p b 2 4 x L 2 N s Y X N z L 0 F 1 d G 9 S Z W 1 v d m V k Q 2 9 s d W 1 u c z E u e 1 R 5 c G U g U m V z b 2 x 1 d G l v b i B S d W x l c y w 5 N X 0 m c X V v d D s s J n F 1 b 3 Q 7 U 2 V j d G l v b j E v Y 2 x h c 3 M v Q X V 0 b 1 J l b W 9 2 Z W R D b 2 x 1 b W 5 z M S 5 7 V W 5 u Z W N l c 3 N h c n k g Y W 5 k I F V u d X N l Z C B D b 2 R l I F J 1 b G V z L D k 2 f S Z x d W 9 0 O y w m c X V v d D t T Z W N 0 a W 9 u M S 9 j b G F z c y 9 B d X R v U m V t b 3 Z l Z E N v b H V t b n M x L n t W d W x u Z X J h Y m l s a X R 5 I F J 1 b G V z L D k 3 f S Z x d W 9 0 O y w m c X V v d D t T Z W N 0 a W 9 u M S 9 j b G F z c y 9 B d X R v U m V t b 3 Z l Z E N v b H V t b n M x L n t O d W 1 i Z X I g b 2 Y g Q n V n c y w 5 O H 0 m c X V v d D t d L C Z x d W 9 0 O 0 N v b H V t b k N v d W 5 0 J n F 1 b 3 Q 7 O j k 5 L C Z x d W 9 0 O 0 t l e U N v b H V t b k 5 h b W V z J n F 1 b 3 Q 7 O l t d L C Z x d W 9 0 O 0 N v b H V t b k l k Z W 5 0 a X R p Z X M m c X V v d D s 6 W y Z x d W 9 0 O 1 N l Y 3 R p b 2 4 x L 2 N s Y X N z L 0 F 1 d G 9 S Z W 1 v d m V k Q 2 9 s d W 1 u c z E u e 1 B y b 2 p l Y 3 Q s M H 0 m c X V v d D s s J n F 1 b 3 Q 7 U 2 V j d G l v b j E v Y 2 x h c 3 M v Q X V 0 b 1 J l b W 9 2 Z W R D b 2 x 1 b W 5 z M S 5 7 S G F z a C w x f S Z x d W 9 0 O y w m c X V v d D t T Z W N 0 a W 9 u M S 9 j b G F z c y 9 B d X R v U m V t b 3 Z l Z E N v b H V t b n M x L n t M b 2 5 n T m F t Z S w y f S Z x d W 9 0 O y w m c X V v d D t T Z W N 0 a W 9 u M S 9 j b G F z c y 9 B d X R v U m V t b 3 Z l Z E N v b H V t b n M x L n t D Q y w z f S Z x d W 9 0 O y w m c X V v d D t T Z W N 0 a W 9 u M S 9 j b G F z c y 9 B d X R v U m V t b 3 Z l Z E N v b H V t b n M x L n t D Q 0 w s N H 0 m c X V v d D s s J n F 1 b 3 Q 7 U 2 V j d G l v b j E v Y 2 x h c 3 M v Q X V 0 b 1 J l b W 9 2 Z W R D b 2 x 1 b W 5 z M S 5 7 Q 0 N P L D V 9 J n F 1 b 3 Q 7 L C Z x d W 9 0 O 1 N l Y 3 R p b 2 4 x L 2 N s Y X N z L 0 F 1 d G 9 S Z W 1 v d m V k Q 2 9 s d W 1 u c z E u e 0 N J L D Z 9 J n F 1 b 3 Q 7 L C Z x d W 9 0 O 1 N l Y 3 R p b 2 4 x L 2 N s Y X N z L 0 F 1 d G 9 S Z W 1 v d m V k Q 2 9 s d W 1 u c z E u e 0 N M Q y w 3 f S Z x d W 9 0 O y w m c X V v d D t T Z W N 0 a W 9 u M S 9 j b G F z c y 9 B d X R v U m V t b 3 Z l Z E N v b H V t b n M x L n t D T E x D L D h 9 J n F 1 b 3 Q 7 L C Z x d W 9 0 O 1 N l Y 3 R p b 2 4 x L 2 N s Y X N z L 0 F 1 d G 9 S Z W 1 v d m V k Q 2 9 s d W 1 u c z E u e 0 x E Q y w 5 f S Z x d W 9 0 O y w m c X V v d D t T Z W N 0 a W 9 u M S 9 j b G F z c y 9 B d X R v U m V t b 3 Z l Z E N v b H V t b n M x L n t M T E R D L D E w f S Z x d W 9 0 O y w m c X V v d D t T Z W N 0 a W 9 u M S 9 j b G F z c y 9 B d X R v U m V t b 3 Z l Z E N v b H V t b n M x L n t M Q 0 9 N N S w x M X 0 m c X V v d D s s J n F 1 b 3 Q 7 U 2 V j d G l v b j E v Y 2 x h c 3 M v Q X V 0 b 1 J l b W 9 2 Z W R D b 2 x 1 b W 5 z M S 5 7 T k w s M T J 9 J n F 1 b 3 Q 7 L C Z x d W 9 0 O 1 N l Y 3 R p b 2 4 x L 2 N s Y X N z L 0 F 1 d G 9 S Z W 1 v d m V k Q 2 9 s d W 1 u c z E u e 0 5 M R S w x M 3 0 m c X V v d D s s J n F 1 b 3 Q 7 U 2 V j d G l v b j E v Y 2 x h c 3 M v Q X V 0 b 1 J l b W 9 2 Z W R D b 2 x 1 b W 5 z M S 5 7 V 0 1 D L D E 0 f S Z x d W 9 0 O y w m c X V v d D t T Z W N 0 a W 9 u M S 9 j b G F z c y 9 B d X R v U m V t b 3 Z l Z E N v b H V t b n M x L n t D Q k 8 s M T V 9 J n F 1 b 3 Q 7 L C Z x d W 9 0 O 1 N l Y 3 R p b 2 4 x L 2 N s Y X N z L 0 F 1 d G 9 S Z W 1 v d m V k Q 2 9 s d W 1 u c z E u e 0 N C T 0 k s M T Z 9 J n F 1 b 3 Q 7 L C Z x d W 9 0 O 1 N l Y 3 R p b 2 4 x L 2 N s Y X N z L 0 F 1 d G 9 S Z W 1 v d m V k Q 2 9 s d W 1 u c z E u e 0 5 J S S w x N 3 0 m c X V v d D s s J n F 1 b 3 Q 7 U 2 V j d G l v b j E v Y 2 x h c 3 M v Q X V 0 b 1 J l b W 9 2 Z W R D b 2 x 1 b W 5 z M S 5 7 T k 9 J L D E 4 f S Z x d W 9 0 O y w m c X V v d D t T Z W N 0 a W 9 u M S 9 j b G F z c y 9 B d X R v U m V t b 3 Z l Z E N v b H V t b n M x L n t S R k M s M T l 9 J n F 1 b 3 Q 7 L C Z x d W 9 0 O 1 N l Y 3 R p b 2 4 x L 2 N s Y X N z L 0 F 1 d G 9 S Z W 1 v d m V k Q 2 9 s d W 1 u c z E u e 0 F E L D I w f S Z x d W 9 0 O y w m c X V v d D t T Z W N 0 a W 9 u M S 9 j b G F z c y 9 B d X R v U m V t b 3 Z l Z E N v b H V t b n M x L n t D R C w y M X 0 m c X V v d D s s J n F 1 b 3 Q 7 U 2 V j d G l v b j E v Y 2 x h c 3 M v Q X V 0 b 1 J l b W 9 2 Z W R D b 2 x 1 b W 5 z M S 5 7 Q 0 x P Q y w y M n 0 m c X V v d D s s J n F 1 b 3 Q 7 U 2 V j d G l v b j E v Y 2 x h c 3 M v Q X V 0 b 1 J l b W 9 2 Z W R D b 2 x 1 b W 5 z M S 5 7 R E x P Q y w y M 3 0 m c X V v d D s s J n F 1 b 3 Q 7 U 2 V j d G l v b j E v Y 2 x h c 3 M v Q X V 0 b 1 J l b W 9 2 Z W R D b 2 x 1 b W 5 z M S 5 7 U E R B L D I 0 f S Z x d W 9 0 O y w m c X V v d D t T Z W N 0 a W 9 u M S 9 j b G F z c y 9 B d X R v U m V t b 3 Z l Z E N v b H V t b n M x L n t Q V U E s M j V 9 J n F 1 b 3 Q 7 L C Z x d W 9 0 O 1 N l Y 3 R p b 2 4 x L 2 N s Y X N z L 0 F 1 d G 9 S Z W 1 v d m V k Q 2 9 s d W 1 u c z E u e 1 R D R C w y N n 0 m c X V v d D s s J n F 1 b 3 Q 7 U 2 V j d G l v b j E v Y 2 x h c 3 M v Q X V 0 b 1 J l b W 9 2 Z W R D b 2 x 1 b W 5 z M S 5 7 V E N M T 0 M s M j d 9 J n F 1 b 3 Q 7 L C Z x d W 9 0 O 1 N l Y 3 R p b 2 4 x L 2 N s Y X N z L 0 F 1 d G 9 S Z W 1 v d m V k Q 2 9 s d W 1 u c z E u e 0 R J V C w y O H 0 m c X V v d D s s J n F 1 b 3 Q 7 U 2 V j d G l v b j E v Y 2 x h c 3 M v Q X V 0 b 1 J l b W 9 2 Z W R D b 2 x 1 b W 5 z M S 5 7 T k 9 B L D I 5 f S Z x d W 9 0 O y w m c X V v d D t T Z W N 0 a W 9 u M S 9 j b G F z c y 9 B d X R v U m V t b 3 Z l Z E N v b H V t b n M x L n t O T 0 M s M z B 9 J n F 1 b 3 Q 7 L C Z x d W 9 0 O 1 N l Y 3 R p b 2 4 x L 2 N s Y X N z L 0 F 1 d G 9 S Z W 1 v d m V k Q 2 9 s d W 1 u c z E u e 0 5 P R C w z M X 0 m c X V v d D s s J n F 1 b 3 Q 7 U 2 V j d G l v b j E v Y 2 x h c 3 M v Q X V 0 b 1 J l b W 9 2 Z W R D b 2 x 1 b W 5 z M S 5 7 T k 9 Q L D M y f S Z x d W 9 0 O y w m c X V v d D t T Z W N 0 a W 9 u M S 9 j b G F z c y 9 B d X R v U m V t b 3 Z l Z E N v b H V t b n M x L n t M T E 9 D L D M z f S Z x d W 9 0 O y w m c X V v d D t T Z W N 0 a W 9 u M S 9 j b G F z c y 9 B d X R v U m V t b 3 Z l Z E N v b H V t b n M x L n t M T 0 M s M z R 9 J n F 1 b 3 Q 7 L C Z x d W 9 0 O 1 N l Y 3 R p b 2 4 x L 2 N s Y X N z L 0 F 1 d G 9 S Z W 1 v d m V k Q 2 9 s d W 1 u c z E u e 0 5 B L D M 1 f S Z x d W 9 0 O y w m c X V v d D t T Z W N 0 a W 9 u M S 9 j b G F z c y 9 B d X R v U m V t b 3 Z l Z E N v b H V t b n M x L n t O R y w z N n 0 m c X V v d D s s J n F 1 b 3 Q 7 U 2 V j d G l v b j E v Y 2 x h c 3 M v Q X V 0 b 1 J l b W 9 2 Z W R D b 2 x 1 b W 5 z M S 5 7 T k x B L D M 3 f S Z x d W 9 0 O y w m c X V v d D t T Z W N 0 a W 9 u M S 9 j b G F z c y 9 B d X R v U m V t b 3 Z l Z E N v b H V t b n M x L n t O T E c s M z h 9 J n F 1 b 3 Q 7 L C Z x d W 9 0 O 1 N l Y 3 R p b 2 4 x L 2 N s Y X N z L 0 F 1 d G 9 S Z W 1 v d m V k Q 2 9 s d W 1 u c z E u e 0 5 M T S w z O X 0 m c X V v d D s s J n F 1 b 3 Q 7 U 2 V j d G l v b j E v Y 2 x h c 3 M v Q X V 0 b 1 J l b W 9 2 Z W R D b 2 x 1 b W 5 z M S 5 7 T k x Q Q S w 0 M H 0 m c X V v d D s s J n F 1 b 3 Q 7 U 2 V j d G l v b j E v Y 2 x h c 3 M v Q X V 0 b 1 J l b W 9 2 Z W R D b 2 x 1 b W 5 z M S 5 7 T k x Q T S w 0 M X 0 m c X V v d D s s J n F 1 b 3 Q 7 U 2 V j d G l v b j E v Y 2 x h c 3 M v Q X V 0 b 1 J l b W 9 2 Z W R D b 2 x 1 b W 5 z M S 5 7 T k x T L D Q y f S Z x d W 9 0 O y w m c X V v d D t T Z W N 0 a W 9 u M S 9 j b G F z c y 9 B d X R v U m V t b 3 Z l Z E N v b H V t b n M x L n t O T S w 0 M 3 0 m c X V v d D s s J n F 1 b 3 Q 7 U 2 V j d G l v b j E v Y 2 x h c 3 M v Q X V 0 b 1 J l b W 9 2 Z W R D b 2 x 1 b W 5 z M S 5 7 T k 9 T L D Q 0 f S Z x d W 9 0 O y w m c X V v d D t T Z W N 0 a W 9 u M S 9 j b G F z c y 9 B d X R v U m V t b 3 Z l Z E N v b H V t b n M x L n t O U E E s N D V 9 J n F 1 b 3 Q 7 L C Z x d W 9 0 O 1 N l Y 3 R p b 2 4 x L 2 N s Y X N z L 0 F 1 d G 9 S Z W 1 v d m V k Q 2 9 s d W 1 u c z E u e 0 5 Q T S w 0 N n 0 m c X V v d D s s J n F 1 b 3 Q 7 U 2 V j d G l v b j E v Y 2 x h c 3 M v Q X V 0 b 1 J l b W 9 2 Z W R D b 2 x 1 b W 5 z M S 5 7 T l M s N D d 9 J n F 1 b 3 Q 7 L C Z x d W 9 0 O 1 N l Y 3 R p b 2 4 x L 2 N s Y X N z L 0 F 1 d G 9 S Z W 1 v d m V k Q 2 9 s d W 1 u c z E u e 1 R M T E 9 D L D Q 4 f S Z x d W 9 0 O y w m c X V v d D t T Z W N 0 a W 9 u M S 9 j b G F z c y 9 B d X R v U m V t b 3 Z l Z E N v b H V t b n M x L n t U T E 9 D L D Q 5 f S Z x d W 9 0 O y w m c X V v d D t T Z W N 0 a W 9 u M S 9 j b G F z c y 9 B d X R v U m V t b 3 Z l Z E N v b H V t b n M x L n t U T k E s N T B 9 J n F 1 b 3 Q 7 L C Z x d W 9 0 O 1 N l Y 3 R p b 2 4 x L 2 N s Y X N z L 0 F 1 d G 9 S Z W 1 v d m V k Q 2 9 s d W 1 u c z E u e 1 R O R y w 1 M X 0 m c X V v d D s s J n F 1 b 3 Q 7 U 2 V j d G l v b j E v Y 2 x h c 3 M v Q X V 0 b 1 J l b W 9 2 Z W R D b 2 x 1 b W 5 z M S 5 7 V E 5 M Q S w 1 M n 0 m c X V v d D s s J n F 1 b 3 Q 7 U 2 V j d G l v b j E v Y 2 x h c 3 M v Q X V 0 b 1 J l b W 9 2 Z W R D b 2 x 1 b W 5 z M S 5 7 V E 5 M R y w 1 M 3 0 m c X V v d D s s J n F 1 b 3 Q 7 U 2 V j d G l v b j E v Y 2 x h c 3 M v Q X V 0 b 1 J l b W 9 2 Z W R D b 2 x 1 b W 5 z M S 5 7 V E 5 M T S w 1 N H 0 m c X V v d D s s J n F 1 b 3 Q 7 U 2 V j d G l v b j E v Y 2 x h c 3 M v Q X V 0 b 1 J l b W 9 2 Z W R D b 2 x 1 b W 5 z M S 5 7 V E 5 M U E E s N T V 9 J n F 1 b 3 Q 7 L C Z x d W 9 0 O 1 N l Y 3 R p b 2 4 x L 2 N s Y X N z L 0 F 1 d G 9 S Z W 1 v d m V k Q 2 9 s d W 1 u c z E u e 1 R O T F B N L D U 2 f S Z x d W 9 0 O y w m c X V v d D t T Z W N 0 a W 9 u M S 9 j b G F z c y 9 B d X R v U m V t b 3 Z l Z E N v b H V t b n M x L n t U T k x T L D U 3 f S Z x d W 9 0 O y w m c X V v d D t T Z W N 0 a W 9 u M S 9 j b G F z c y 9 B d X R v U m V t b 3 Z l Z E N v b H V t b n M x L n t U T k 0 s N T h 9 J n F 1 b 3 Q 7 L C Z x d W 9 0 O 1 N l Y 3 R p b 2 4 x L 2 N s Y X N z L 0 F 1 d G 9 S Z W 1 v d m V k Q 2 9 s d W 1 u c z E u e 1 R O T 1 M s N T l 9 J n F 1 b 3 Q 7 L C Z x d W 9 0 O 1 N l Y 3 R p b 2 4 x L 2 N s Y X N z L 0 F 1 d G 9 S Z W 1 v d m V k Q 2 9 s d W 1 u c z E u e 1 R O U E E s N j B 9 J n F 1 b 3 Q 7 L C Z x d W 9 0 O 1 N l Y 3 R p b 2 4 x L 2 N s Y X N z L 0 F 1 d G 9 S Z W 1 v d m V k Q 2 9 s d W 1 u c z E u e 1 R O U E 0 s N j F 9 J n F 1 b 3 Q 7 L C Z x d W 9 0 O 1 N l Y 3 R p b 2 4 x L 2 N s Y X N z L 0 F 1 d G 9 S Z W 1 v d m V k Q 2 9 s d W 1 u c z E u e 1 R O U y w 2 M n 0 m c X V v d D s s J n F 1 b 3 Q 7 U 2 V j d G l v b j E v Y 2 x h c 3 M v Q X V 0 b 1 J l b W 9 2 Z W R D b 2 x 1 b W 5 z M S 5 7 V 2 F y b m l u Z 0 J s b 2 N r Z X I s N j N 9 J n F 1 b 3 Q 7 L C Z x d W 9 0 O 1 N l Y 3 R p b 2 4 x L 2 N s Y X N z L 0 F 1 d G 9 S Z W 1 v d m V k Q 2 9 s d W 1 u c z E u e 1 d h c m 5 p b m d D c m l 0 a W N h b C w 2 N H 0 m c X V v d D s s J n F 1 b 3 Q 7 U 2 V j d G l v b j E v Y 2 x h c 3 M v Q X V 0 b 1 J l b W 9 2 Z W R D b 2 x 1 b W 5 z M S 5 7 V 2 F y b m l u Z 0 l u Z m 8 s N j V 9 J n F 1 b 3 Q 7 L C Z x d W 9 0 O 1 N l Y 3 R p b 2 4 x L 2 N s Y X N z L 0 F 1 d G 9 S Z W 1 v d m V k Q 2 9 s d W 1 u c z E u e 1 d h c m 5 p b m d N Y W p v c i w 2 N n 0 m c X V v d D s s J n F 1 b 3 Q 7 U 2 V j d G l v b j E v Y 2 x h c 3 M v Q X V 0 b 1 J l b W 9 2 Z W R D b 2 x 1 b W 5 z M S 5 7 V 2 F y b m l u Z 0 1 p b m 9 y L D Y 3 f S Z x d W 9 0 O y w m c X V v d D t T Z W N 0 a W 9 u M S 9 j b G F z c y 9 B d X R v U m V t b 3 Z l Z E N v b H V t b n M x L n t B b m R y b 2 l k I F J 1 b G V z L D Y 4 f S Z x d W 9 0 O y w m c X V v d D t T Z W N 0 a W 9 u M S 9 j b G F z c y 9 B d X R v U m V t b 3 Z l Z E N v b H V t b n M x L n t C Y X N p Y y B S d W x l c y w 2 O X 0 m c X V v d D s s J n F 1 b 3 Q 7 U 2 V j d G l v b j E v Y 2 x h c 3 M v Q X V 0 b 1 J l b W 9 2 Z W R D b 2 x 1 b W 5 z M S 5 7 Q n J h Y 2 U g U n V s Z X M s N z B 9 J n F 1 b 3 Q 7 L C Z x d W 9 0 O 1 N l Y 3 R p b 2 4 x L 2 N s Y X N z L 0 F 1 d G 9 S Z W 1 v d m V k Q 2 9 s d W 1 u c z E u e 0 N s b 2 5 l I E l t c G x l b W V u d G F 0 a W 9 u I F J 1 b G V z L D c x f S Z x d W 9 0 O y w m c X V v d D t T Z W N 0 a W 9 u M S 9 j b G F z c y 9 B d X R v U m V t b 3 Z l Z E N v b H V t b n M x L n t D b 2 R l I F N p e m U g U n V s Z X M s N z J 9 J n F 1 b 3 Q 7 L C Z x d W 9 0 O 1 N l Y 3 R p b 2 4 x L 2 N s Y X N z L 0 F 1 d G 9 S Z W 1 v d m V k Q 2 9 s d W 1 u c z E u e 0 N v b W 1 l b n Q g U n V s Z X M s N z N 9 J n F 1 b 3 Q 7 L C Z x d W 9 0 O 1 N l Y 3 R p b 2 4 x L 2 N s Y X N z L 0 F 1 d G 9 S Z W 1 v d m V k Q 2 9 s d W 1 u c z E u e 0 N v b n R y b 3 Z l c n N p Y W w g U n V s Z X M s N z R 9 J n F 1 b 3 Q 7 L C Z x d W 9 0 O 1 N l Y 3 R p b 2 4 x L 2 N s Y X N z L 0 F 1 d G 9 S Z W 1 v d m V k Q 2 9 s d W 1 u c z E u e 0 N v d X B s a W 5 n I F J 1 b G V z L D c 1 f S Z x d W 9 0 O y w m c X V v d D t T Z W N 0 a W 9 u M S 9 j b G F z c y 9 B d X R v U m V t b 3 Z l Z E N v b H V t b n M x L n t E Z X N p Z 2 4 g U n V s Z X M s N z Z 9 J n F 1 b 3 Q 7 L C Z x d W 9 0 O 1 N l Y 3 R p b 2 4 x L 2 N s Y X N z L 0 F 1 d G 9 S Z W 1 v d m V k Q 2 9 s d W 1 u c z E u e 0 V t c H R 5 I E N v Z G U g U n V s Z X M s N z d 9 J n F 1 b 3 Q 7 L C Z x d W 9 0 O 1 N l Y 3 R p b 2 4 x L 2 N s Y X N z L 0 F 1 d G 9 S Z W 1 v d m V k Q 2 9 s d W 1 u c z E u e 0 Z p b m F s a X p l c i B S d W x l c y w 3 O H 0 m c X V v d D s s J n F 1 b 3 Q 7 U 2 V j d G l v b j E v Y 2 x h c 3 M v Q X V 0 b 1 J l b W 9 2 Z W R D b 2 x 1 b W 5 z M S 5 7 S W 1 w b 3 J 0 I F N 0 Y X R l b W V u d C B S d W x l c y w 3 O X 0 m c X V v d D s s J n F 1 b 3 Q 7 U 2 V j d G l v b j E v Y 2 x h c 3 M v Q X V 0 b 1 J l b W 9 2 Z W R D b 2 x 1 b W 5 z M S 5 7 S j J F R S B S d W x l c y w 4 M H 0 m c X V v d D s s J n F 1 b 3 Q 7 U 2 V j d G l v b j E v Y 2 x h c 3 M v Q X V 0 b 1 J l b W 9 2 Z W R D b 2 x 1 b W 5 z M S 5 7 S l V u a X Q g U n V s Z X M s O D F 9 J n F 1 b 3 Q 7 L C Z x d W 9 0 O 1 N l Y 3 R p b 2 4 x L 2 N s Y X N z L 0 F 1 d G 9 S Z W 1 v d m V k Q 2 9 s d W 1 u c z E u e 0 p h a 2 F y d G E g Q 2 9 t b W 9 u c y B M b 2 d n a W 5 n I F J 1 b G V z L D g y f S Z x d W 9 0 O y w m c X V v d D t T Z W N 0 a W 9 u M S 9 j b G F z c y 9 B d X R v U m V t b 3 Z l Z E N v b H V t b n M x L n t K Y X Z h I E x v Z 2 d p b m c g U n V s Z X M s O D N 9 J n F 1 b 3 Q 7 L C Z x d W 9 0 O 1 N l Y 3 R p b 2 4 x L 2 N s Y X N z L 0 F 1 d G 9 S Z W 1 v d m V k Q 2 9 s d W 1 u c z E u e 0 p h d m F C Z W F u I F J 1 b G V z L D g 0 f S Z x d W 9 0 O y w m c X V v d D t T Z W N 0 a W 9 u M S 9 j b G F z c y 9 B d X R v U m V t b 3 Z l Z E N v b H V t b n M x L n t N a W d y Y X R p b m d U b 0 p V b m l 0 N C B S d W x l c y w 4 N X 0 m c X V v d D s s J n F 1 b 3 Q 7 U 2 V j d G l v b j E v Y 2 x h c 3 M v Q X V 0 b 1 J l b W 9 2 Z W R D b 2 x 1 b W 5 z M S 5 7 T W l n c m F 0 a W 9 u I F J 1 b G V z L D g 2 f S Z x d W 9 0 O y w m c X V v d D t T Z W N 0 a W 9 u M S 9 j b G F z c y 9 B d X R v U m V t b 3 Z l Z E N v b H V t b n M x L n t N a W d y Y X R p b 2 4 x M y B S d W x l c y w 4 N 3 0 m c X V v d D s s J n F 1 b 3 Q 7 U 2 V j d G l v b j E v Y 2 x h c 3 M v Q X V 0 b 1 J l b W 9 2 Z W R D b 2 x 1 b W 5 z M S 5 7 T W l n c m F 0 a W 9 u M T Q g U n V s Z X M s O D h 9 J n F 1 b 3 Q 7 L C Z x d W 9 0 O 1 N l Y 3 R p b 2 4 x L 2 N s Y X N z L 0 F 1 d G 9 S Z W 1 v d m V k Q 2 9 s d W 1 u c z E u e 0 1 p Z 3 J h d G l v b j E 1 I F J 1 b G V z L D g 5 f S Z x d W 9 0 O y w m c X V v d D t T Z W N 0 a W 9 u M S 9 j b G F z c y 9 B d X R v U m V t b 3 Z l Z E N v b H V t b n M x L n t O Y W 1 p b m c g U n V s Z X M s O T B 9 J n F 1 b 3 Q 7 L C Z x d W 9 0 O 1 N l Y 3 R p b 2 4 x L 2 N s Y X N z L 0 F 1 d G 9 S Z W 1 v d m V k Q 2 9 s d W 1 u c z E u e 0 9 w d G l t a X p h d G l v b i B S d W x l c y w 5 M X 0 m c X V v d D s s J n F 1 b 3 Q 7 U 2 V j d G l v b j E v Y 2 x h c 3 M v Q X V 0 b 1 J l b W 9 2 Z W R D b 2 x 1 b W 5 z M S 5 7 U 2 V j d X J p d H k g Q 2 9 k Z S B H d W l k Z W x p b m U g U n V s Z X M s O T J 9 J n F 1 b 3 Q 7 L C Z x d W 9 0 O 1 N l Y 3 R p b 2 4 x L 2 N s Y X N z L 0 F 1 d G 9 S Z W 1 v d m V k Q 2 9 s d W 1 u c z E u e 1 N 0 c m l j d C B F e G N l c H R p b 2 4 g U n V s Z X M s O T N 9 J n F 1 b 3 Q 7 L C Z x d W 9 0 O 1 N l Y 3 R p b 2 4 x L 2 N s Y X N z L 0 F 1 d G 9 S Z W 1 v d m V k Q 2 9 s d W 1 u c z E u e 1 N 0 c m l u Z y B h b m Q g U 3 R y a W 5 n Q n V m Z m V y I F J 1 b G V z L D k 0 f S Z x d W 9 0 O y w m c X V v d D t T Z W N 0 a W 9 u M S 9 j b G F z c y 9 B d X R v U m V t b 3 Z l Z E N v b H V t b n M x L n t U e X B l I F J l c 2 9 s d X R p b 2 4 g U n V s Z X M s O T V 9 J n F 1 b 3 Q 7 L C Z x d W 9 0 O 1 N l Y 3 R p b 2 4 x L 2 N s Y X N z L 0 F 1 d G 9 S Z W 1 v d m V k Q 2 9 s d W 1 u c z E u e 1 V u b m V j Z X N z Y X J 5 I G F u Z C B V b n V z Z W Q g Q 2 9 k Z S B S d W x l c y w 5 N n 0 m c X V v d D s s J n F 1 b 3 Q 7 U 2 V j d G l v b j E v Y 2 x h c 3 M v Q X V 0 b 1 J l b W 9 2 Z W R D b 2 x 1 b W 5 z M S 5 7 V n V s b m V y Y W J p b G l 0 e S B S d W x l c y w 5 N 3 0 m c X V v d D s s J n F 1 b 3 Q 7 U 2 V j d G l v b j E v Y 2 x h c 3 M v Q X V 0 b 1 J l b W 9 2 Z W R D b 2 x 1 b W 5 z M S 5 7 T n V t Y m V y I G 9 m I E J 1 Z 3 M s O T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j b G F z c y I v P j w v U 3 R h Y m x l R W 5 0 c m l l c z 4 8 L 0 l 0 Z W 0 + P E l 0 Z W 0 + P E l 0 Z W 1 M b 2 N h d G l v b j 4 8 S X R l b V R 5 c G U + R m 9 y b X V s Y T w v S X R l b V R 5 c G U + P E l 0 Z W 1 Q Y X R o P l N l Y 3 R p b 2 4 x L 2 Z p b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k 0 N z I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w O F Q x O T o 0 M T o w M i 4 w N T E 4 M z E 4 W i I v P j x F b n R y e S B U e X B l P S J G a W x s Q 2 9 s d W 1 u V H l w Z X M i I F Z h b H V l P S J z Q m d Z R 0 F 3 T U R B d 0 1 E Q X c 9 P S I v P j x F b n R y e S B U e X B l P S J G a W x s Q 2 9 s d W 1 u T m F t Z X M i I F Z h b H V l P S J z W y Z x d W 9 0 O 1 B y b 2 p l Y 3 Q m c X V v d D s s J n F 1 b 3 Q 7 S G F z a C Z x d W 9 0 O y w m c X V v d D t M b 2 5 n T m F t Z S Z x d W 9 0 O y w m c X V v d D t N Y 0 N D J n F 1 b 3 Q 7 L C Z x d W 9 0 O 0 N M T 0 M m c X V v d D s s J n F 1 b 3 Q 7 U E R B J n F 1 b 3 Q 7 L C Z x d W 9 0 O 1 B V Q S Z x d W 9 0 O y w m c X V v d D t M T E 9 D J n F 1 b 3 Q 7 L C Z x d W 9 0 O 0 x P Q y Z x d W 9 0 O y w m c X V v d D t O d W 1 i Z X I g b 2 Y g Q n V n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x l L 0 F 1 d G 9 S Z W 1 v d m V k Q 2 9 s d W 1 u c z E u e 1 B y b 2 p l Y 3 Q s M H 0 m c X V v d D s s J n F 1 b 3 Q 7 U 2 V j d G l v b j E v Z m l s Z S 9 B d X R v U m V t b 3 Z l Z E N v b H V t b n M x L n t I Y X N o L D F 9 J n F 1 b 3 Q 7 L C Z x d W 9 0 O 1 N l Y 3 R p b 2 4 x L 2 Z p b G U v Q X V 0 b 1 J l b W 9 2 Z W R D b 2 x 1 b W 5 z M S 5 7 T G 9 u Z 0 5 h b W U s M n 0 m c X V v d D s s J n F 1 b 3 Q 7 U 2 V j d G l v b j E v Z m l s Z S 9 B d X R v U m V t b 3 Z l Z E N v b H V t b n M x L n t N Y 0 N D L D N 9 J n F 1 b 3 Q 7 L C Z x d W 9 0 O 1 N l Y 3 R p b 2 4 x L 2 Z p b G U v Q X V 0 b 1 J l b W 9 2 Z W R D b 2 x 1 b W 5 z M S 5 7 Q 0 x P Q y w 0 f S Z x d W 9 0 O y w m c X V v d D t T Z W N 0 a W 9 u M S 9 m a W x l L 0 F 1 d G 9 S Z W 1 v d m V k Q 2 9 s d W 1 u c z E u e 1 B E Q S w 1 f S Z x d W 9 0 O y w m c X V v d D t T Z W N 0 a W 9 u M S 9 m a W x l L 0 F 1 d G 9 S Z W 1 v d m V k Q 2 9 s d W 1 u c z E u e 1 B V Q S w 2 f S Z x d W 9 0 O y w m c X V v d D t T Z W N 0 a W 9 u M S 9 m a W x l L 0 F 1 d G 9 S Z W 1 v d m V k Q 2 9 s d W 1 u c z E u e 0 x M T 0 M s N 3 0 m c X V v d D s s J n F 1 b 3 Q 7 U 2 V j d G l v b j E v Z m l s Z S 9 B d X R v U m V t b 3 Z l Z E N v b H V t b n M x L n t M T 0 M s O H 0 m c X V v d D s s J n F 1 b 3 Q 7 U 2 V j d G l v b j E v Z m l s Z S 9 B d X R v U m V t b 3 Z l Z E N v b H V t b n M x L n t O d W 1 i Z X I g b 2 Y g Q n V n c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m l s Z S 9 B d X R v U m V t b 3 Z l Z E N v b H V t b n M x L n t Q c m 9 q Z W N 0 L D B 9 J n F 1 b 3 Q 7 L C Z x d W 9 0 O 1 N l Y 3 R p b 2 4 x L 2 Z p b G U v Q X V 0 b 1 J l b W 9 2 Z W R D b 2 x 1 b W 5 z M S 5 7 S G F z a C w x f S Z x d W 9 0 O y w m c X V v d D t T Z W N 0 a W 9 u M S 9 m a W x l L 0 F 1 d G 9 S Z W 1 v d m V k Q 2 9 s d W 1 u c z E u e 0 x v b m d O Y W 1 l L D J 9 J n F 1 b 3 Q 7 L C Z x d W 9 0 O 1 N l Y 3 R p b 2 4 x L 2 Z p b G U v Q X V 0 b 1 J l b W 9 2 Z W R D b 2 x 1 b W 5 z M S 5 7 T W N D Q y w z f S Z x d W 9 0 O y w m c X V v d D t T Z W N 0 a W 9 u M S 9 m a W x l L 0 F 1 d G 9 S Z W 1 v d m V k Q 2 9 s d W 1 u c z E u e 0 N M T 0 M s N H 0 m c X V v d D s s J n F 1 b 3 Q 7 U 2 V j d G l v b j E v Z m l s Z S 9 B d X R v U m V t b 3 Z l Z E N v b H V t b n M x L n t Q R E E s N X 0 m c X V v d D s s J n F 1 b 3 Q 7 U 2 V j d G l v b j E v Z m l s Z S 9 B d X R v U m V t b 3 Z l Z E N v b H V t b n M x L n t Q V U E s N n 0 m c X V v d D s s J n F 1 b 3 Q 7 U 2 V j d G l v b j E v Z m l s Z S 9 B d X R v U m V t b 3 Z l Z E N v b H V t b n M x L n t M T E 9 D L D d 9 J n F 1 b 3 Q 7 L C Z x d W 9 0 O 1 N l Y 3 R p b 2 4 x L 2 Z p b G U v Q X V 0 b 1 J l b W 9 2 Z W R D b 2 x 1 b W 5 z M S 5 7 T E 9 D L D h 9 J n F 1 b 3 Q 7 L C Z x d W 9 0 O 1 N l Y 3 R p b 2 4 x L 2 Z p b G U v Q X V 0 b 1 J l b W 9 2 Z W R D b 2 x 1 b W 5 z M S 5 7 T n V t Y m V y I G 9 m I E J 1 Z 3 M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Z p b G U i L z 4 8 L 1 N 0 Y W J s Z U V u d H J p Z X M + P C 9 J d G V t P j x J d G V t P j x J d G V t T G 9 j Y X R p b 2 4 + P E l 0 Z W 1 U e X B l P k Z v c m 1 1 b G E 8 L 0 l 0 Z W 1 U e X B l P j x J d G V t U G F 0 a D 5 T Z W N 0 a W 9 u M S 9 t Z X R o b 2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4 M T A 2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D h U M T k 6 N D E 6 N D g u N D I z N T I 5 N F o i L z 4 8 R W 5 0 c n k g V H l w Z T 0 i R m l s b E N v b H V t b l R 5 c G V z I i B W Y W x 1 Z T 0 i c 0 J n W U d B d 0 1 E Q X d N R E F 3 T U R B d 0 1 E Q X d N R E F 3 T U R B d 0 1 E Q X d N R E F 3 T U R B d 0 1 E Q X d N R E F 3 T U R B d 0 1 E Q X d N R E F 3 T U R B d 0 1 E Q X d N R E F 3 T U R B d 0 1 E Q X d N R E F 3 T U R B d 0 1 E Q X d N R E F 3 T U R B d z 0 9 I i 8 + P E V u d H J 5 I F R 5 c G U 9 I k Z p b G x D b 2 x 1 b W 5 O Y W 1 l c y I g V m F s d W U 9 I n N b J n F 1 b 3 Q 7 U H J v a m V j d C Z x d W 9 0 O y w m c X V v d D t I Y X N o J n F 1 b 3 Q 7 L C Z x d W 9 0 O 0 x v b m d O Y W 1 l J n F 1 b 3 Q 7 L C Z x d W 9 0 O 0 N D J n F 1 b 3 Q 7 L C Z x d W 9 0 O 0 N D T C Z x d W 9 0 O y w m c X V v d D t D Q 0 8 m c X V v d D s s J n F 1 b 3 Q 7 Q 0 k m c X V v d D s s J n F 1 b 3 Q 7 Q 0 x D J n F 1 b 3 Q 7 L C Z x d W 9 0 O 0 N M T E M m c X V v d D s s J n F 1 b 3 Q 7 T E R D J n F 1 b 3 Q 7 L C Z x d W 9 0 O 0 x M R E M m c X V v d D s s J n F 1 b 3 Q 7 S E N Q T C Z x d W 9 0 O y w m c X V v d D t I R E l G J n F 1 b 3 Q 7 L C Z x d W 9 0 O 0 h F R k Y m c X V v d D s s J n F 1 b 3 Q 7 S E 5 E Q i Z x d W 9 0 O y w m c X V v d D t I U E w m c X V v d D s s J n F 1 b 3 Q 7 S F B W J n F 1 b 3 Q 7 L C Z x d W 9 0 O 0 h U U l A m c X V v d D s s J n F 1 b 3 Q 7 S F Z P T C Z x d W 9 0 O y w m c X V v d D t N S S Z x d W 9 0 O y w m c X V v d D t N S U 1 T J n F 1 b 3 Q 7 L C Z x d W 9 0 O 0 1 J U 0 V J J n F 1 b 3 Q 7 L C Z x d W 9 0 O 0 1 J U 0 0 m c X V v d D s s J n F 1 b 3 Q 7 T W N D Q y Z x d W 9 0 O y w m c X V v d D t O T C Z x d W 9 0 O y w m c X V v d D t O T E U m c X V v d D s s J n F 1 b 3 Q 7 T k l J J n F 1 b 3 Q 7 L C Z x d W 9 0 O 0 5 P S S Z x d W 9 0 O y w m c X V v d D t D R C Z x d W 9 0 O y w m c X V v d D t D T E 9 D J n F 1 b 3 Q 7 L C Z x d W 9 0 O 0 R M T 0 M m c X V v d D s s J n F 1 b 3 Q 7 V E N E J n F 1 b 3 Q 7 L C Z x d W 9 0 O 1 R D T E 9 D J n F 1 b 3 Q 7 L C Z x d W 9 0 O 0 x M T 0 M m c X V v d D s s J n F 1 b 3 Q 7 T E 9 D J n F 1 b 3 Q 7 L C Z x d W 9 0 O 0 5 P U y Z x d W 9 0 O y w m c X V v d D t O V U 1 Q Q V I m c X V v d D s s J n F 1 b 3 Q 7 V E x M T 0 M m c X V v d D s s J n F 1 b 3 Q 7 V E x P Q y Z x d W 9 0 O y w m c X V v d D t U T k 9 T J n F 1 b 3 Q 7 L C Z x d W 9 0 O 1 d h c m 5 p b m d C b G 9 j a 2 V y J n F 1 b 3 Q 7 L C Z x d W 9 0 O 1 d h c m 5 p b m d D c m l 0 a W N h b C Z x d W 9 0 O y w m c X V v d D t X Y X J u a W 5 n S W 5 m b y Z x d W 9 0 O y w m c X V v d D t X Y X J u a W 5 n T W F q b 3 I m c X V v d D s s J n F 1 b 3 Q 7 V 2 F y b m l u Z 0 1 p b m 9 y J n F 1 b 3 Q 7 L C Z x d W 9 0 O 0 F u Z H J v a W Q g U n V s Z X M m c X V v d D s s J n F 1 b 3 Q 7 Q m F z a W M g U n V s Z X M m c X V v d D s s J n F 1 b 3 Q 7 Q n J h Y 2 U g U n V s Z X M m c X V v d D s s J n F 1 b 3 Q 7 Q 2 x v b m U g S W 1 w b G V t Z W 5 0 Y X R p b 2 4 g U n V s Z X M m c X V v d D s s J n F 1 b 3 Q 7 Q 2 9 k Z S B T a X p l I F J 1 b G V z J n F 1 b 3 Q 7 L C Z x d W 9 0 O 0 N v b W 1 l b n Q g U n V s Z X M m c X V v d D s s J n F 1 b 3 Q 7 Q 2 9 u d H J v d m V y c 2 l h b C B S d W x l c y Z x d W 9 0 O y w m c X V v d D t D b 3 V w b G l u Z y B S d W x l c y Z x d W 9 0 O y w m c X V v d D t E Z X N p Z 2 4 g U n V s Z X M m c X V v d D s s J n F 1 b 3 Q 7 R W 1 w d H k g Q 2 9 k Z S B S d W x l c y Z x d W 9 0 O y w m c X V v d D t G a W 5 h b G l 6 Z X I g U n V s Z X M m c X V v d D s s J n F 1 b 3 Q 7 S W 1 w b 3 J 0 I F N 0 Y X R l b W V u d C B S d W x l c y Z x d W 9 0 O y w m c X V v d D t K M k V F I F J 1 b G V z J n F 1 b 3 Q 7 L C Z x d W 9 0 O 0 p V b m l 0 I F J 1 b G V z J n F 1 b 3 Q 7 L C Z x d W 9 0 O 0 p h a 2 F y d G E g Q 2 9 t b W 9 u c y B M b 2 d n a W 5 n I F J 1 b G V z J n F 1 b 3 Q 7 L C Z x d W 9 0 O 0 p h d m E g T G 9 n Z 2 l u Z y B S d W x l c y Z x d W 9 0 O y w m c X V v d D t K Y X Z h Q m V h b i B S d W x l c y Z x d W 9 0 O y w m c X V v d D t N a W d y Y X R p b m d U b 0 p V b m l 0 N C B S d W x l c y Z x d W 9 0 O y w m c X V v d D t N a W d y Y X R p b 2 4 g U n V s Z X M m c X V v d D s s J n F 1 b 3 Q 7 T W l n c m F 0 a W 9 u M T M g U n V s Z X M m c X V v d D s s J n F 1 b 3 Q 7 T W l n c m F 0 a W 9 u M T Q g U n V s Z X M m c X V v d D s s J n F 1 b 3 Q 7 T W l n c m F 0 a W 9 u M T U g U n V s Z X M m c X V v d D s s J n F 1 b 3 Q 7 T m F t a W 5 n I F J 1 b G V z J n F 1 b 3 Q 7 L C Z x d W 9 0 O 0 9 w d G l t a X p h d G l v b i B S d W x l c y Z x d W 9 0 O y w m c X V v d D t T Z W N 1 c m l 0 e S B D b 2 R l I E d 1 a W R l b G l u Z S B S d W x l c y Z x d W 9 0 O y w m c X V v d D t T d H J p Y 3 Q g R X h j Z X B 0 a W 9 u I F J 1 b G V z J n F 1 b 3 Q 7 L C Z x d W 9 0 O 1 N 0 c m l u Z y B h b m Q g U 3 R y a W 5 n Q n V m Z m V y I F J 1 b G V z J n F 1 b 3 Q 7 L C Z x d W 9 0 O 1 R 5 c G U g U m V z b 2 x 1 d G l v b i B S d W x l c y Z x d W 9 0 O y w m c X V v d D t V b m 5 l Y 2 V z c 2 F y e S B h b m Q g V W 5 1 c 2 V k I E N v Z G U g U n V s Z X M m c X V v d D s s J n F 1 b 3 Q 7 V n V s b m V y Y W J p b G l 0 e S B S d W x l c y Z x d W 9 0 O y w m c X V v d D t O d W 1 i Z X I g b 2 Y g Q n V n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R o b 2 Q v Q X V 0 b 1 J l b W 9 2 Z W R D b 2 x 1 b W 5 z M S 5 7 U H J v a m V j d C w w f S Z x d W 9 0 O y w m c X V v d D t T Z W N 0 a W 9 u M S 9 t Z X R o b 2 Q v Q X V 0 b 1 J l b W 9 2 Z W R D b 2 x 1 b W 5 z M S 5 7 S G F z a C w x f S Z x d W 9 0 O y w m c X V v d D t T Z W N 0 a W 9 u M S 9 t Z X R o b 2 Q v Q X V 0 b 1 J l b W 9 2 Z W R D b 2 x 1 b W 5 z M S 5 7 T G 9 u Z 0 5 h b W U s M n 0 m c X V v d D s s J n F 1 b 3 Q 7 U 2 V j d G l v b j E v b W V 0 a G 9 k L 0 F 1 d G 9 S Z W 1 v d m V k Q 2 9 s d W 1 u c z E u e 0 N D L D N 9 J n F 1 b 3 Q 7 L C Z x d W 9 0 O 1 N l Y 3 R p b 2 4 x L 2 1 l d G h v Z C 9 B d X R v U m V t b 3 Z l Z E N v b H V t b n M x L n t D Q 0 w s N H 0 m c X V v d D s s J n F 1 b 3 Q 7 U 2 V j d G l v b j E v b W V 0 a G 9 k L 0 F 1 d G 9 S Z W 1 v d m V k Q 2 9 s d W 1 u c z E u e 0 N D T y w 1 f S Z x d W 9 0 O y w m c X V v d D t T Z W N 0 a W 9 u M S 9 t Z X R o b 2 Q v Q X V 0 b 1 J l b W 9 2 Z W R D b 2 x 1 b W 5 z M S 5 7 Q 0 k s N n 0 m c X V v d D s s J n F 1 b 3 Q 7 U 2 V j d G l v b j E v b W V 0 a G 9 k L 0 F 1 d G 9 S Z W 1 v d m V k Q 2 9 s d W 1 u c z E u e 0 N M Q y w 3 f S Z x d W 9 0 O y w m c X V v d D t T Z W N 0 a W 9 u M S 9 t Z X R o b 2 Q v Q X V 0 b 1 J l b W 9 2 Z W R D b 2 x 1 b W 5 z M S 5 7 Q 0 x M Q y w 4 f S Z x d W 9 0 O y w m c X V v d D t T Z W N 0 a W 9 u M S 9 t Z X R o b 2 Q v Q X V 0 b 1 J l b W 9 2 Z W R D b 2 x 1 b W 5 z M S 5 7 T E R D L D l 9 J n F 1 b 3 Q 7 L C Z x d W 9 0 O 1 N l Y 3 R p b 2 4 x L 2 1 l d G h v Z C 9 B d X R v U m V t b 3 Z l Z E N v b H V t b n M x L n t M T E R D L D E w f S Z x d W 9 0 O y w m c X V v d D t T Z W N 0 a W 9 u M S 9 t Z X R o b 2 Q v Q X V 0 b 1 J l b W 9 2 Z W R D b 2 x 1 b W 5 z M S 5 7 S E N Q T C w x M X 0 m c X V v d D s s J n F 1 b 3 Q 7 U 2 V j d G l v b j E v b W V 0 a G 9 k L 0 F 1 d G 9 S Z W 1 v d m V k Q 2 9 s d W 1 u c z E u e 0 h E S U Y s M T J 9 J n F 1 b 3 Q 7 L C Z x d W 9 0 O 1 N l Y 3 R p b 2 4 x L 2 1 l d G h v Z C 9 B d X R v U m V t b 3 Z l Z E N v b H V t b n M x L n t I R U Z G L D E z f S Z x d W 9 0 O y w m c X V v d D t T Z W N 0 a W 9 u M S 9 t Z X R o b 2 Q v Q X V 0 b 1 J l b W 9 2 Z W R D b 2 x 1 b W 5 z M S 5 7 S E 5 E Q i w x N H 0 m c X V v d D s s J n F 1 b 3 Q 7 U 2 V j d G l v b j E v b W V 0 a G 9 k L 0 F 1 d G 9 S Z W 1 v d m V k Q 2 9 s d W 1 u c z E u e 0 h Q T C w x N X 0 m c X V v d D s s J n F 1 b 3 Q 7 U 2 V j d G l v b j E v b W V 0 a G 9 k L 0 F 1 d G 9 S Z W 1 v d m V k Q 2 9 s d W 1 u c z E u e 0 h Q V i w x N n 0 m c X V v d D s s J n F 1 b 3 Q 7 U 2 V j d G l v b j E v b W V 0 a G 9 k L 0 F 1 d G 9 S Z W 1 v d m V k Q 2 9 s d W 1 u c z E u e 0 h U U l A s M T d 9 J n F 1 b 3 Q 7 L C Z x d W 9 0 O 1 N l Y 3 R p b 2 4 x L 2 1 l d G h v Z C 9 B d X R v U m V t b 3 Z l Z E N v b H V t b n M x L n t I V k 9 M L D E 4 f S Z x d W 9 0 O y w m c X V v d D t T Z W N 0 a W 9 u M S 9 t Z X R o b 2 Q v Q X V 0 b 1 J l b W 9 2 Z W R D b 2 x 1 b W 5 z M S 5 7 T U k s M T l 9 J n F 1 b 3 Q 7 L C Z x d W 9 0 O 1 N l Y 3 R p b 2 4 x L 2 1 l d G h v Z C 9 B d X R v U m V t b 3 Z l Z E N v b H V t b n M x L n t N S U 1 T L D I w f S Z x d W 9 0 O y w m c X V v d D t T Z W N 0 a W 9 u M S 9 t Z X R o b 2 Q v Q X V 0 b 1 J l b W 9 2 Z W R D b 2 x 1 b W 5 z M S 5 7 T U l T R U k s M j F 9 J n F 1 b 3 Q 7 L C Z x d W 9 0 O 1 N l Y 3 R p b 2 4 x L 2 1 l d G h v Z C 9 B d X R v U m V t b 3 Z l Z E N v b H V t b n M x L n t N S V N N L D I y f S Z x d W 9 0 O y w m c X V v d D t T Z W N 0 a W 9 u M S 9 t Z X R o b 2 Q v Q X V 0 b 1 J l b W 9 2 Z W R D b 2 x 1 b W 5 z M S 5 7 T W N D Q y w y M 3 0 m c X V v d D s s J n F 1 b 3 Q 7 U 2 V j d G l v b j E v b W V 0 a G 9 k L 0 F 1 d G 9 S Z W 1 v d m V k Q 2 9 s d W 1 u c z E u e 0 5 M L D I 0 f S Z x d W 9 0 O y w m c X V v d D t T Z W N 0 a W 9 u M S 9 t Z X R o b 2 Q v Q X V 0 b 1 J l b W 9 2 Z W R D b 2 x 1 b W 5 z M S 5 7 T k x F L D I 1 f S Z x d W 9 0 O y w m c X V v d D t T Z W N 0 a W 9 u M S 9 t Z X R o b 2 Q v Q X V 0 b 1 J l b W 9 2 Z W R D b 2 x 1 b W 5 z M S 5 7 T k l J L D I 2 f S Z x d W 9 0 O y w m c X V v d D t T Z W N 0 a W 9 u M S 9 t Z X R o b 2 Q v Q X V 0 b 1 J l b W 9 2 Z W R D b 2 x 1 b W 5 z M S 5 7 T k 9 J L D I 3 f S Z x d W 9 0 O y w m c X V v d D t T Z W N 0 a W 9 u M S 9 t Z X R o b 2 Q v Q X V 0 b 1 J l b W 9 2 Z W R D b 2 x 1 b W 5 z M S 5 7 Q 0 Q s M j h 9 J n F 1 b 3 Q 7 L C Z x d W 9 0 O 1 N l Y 3 R p b 2 4 x L 2 1 l d G h v Z C 9 B d X R v U m V t b 3 Z l Z E N v b H V t b n M x L n t D T E 9 D L D I 5 f S Z x d W 9 0 O y w m c X V v d D t T Z W N 0 a W 9 u M S 9 t Z X R o b 2 Q v Q X V 0 b 1 J l b W 9 2 Z W R D b 2 x 1 b W 5 z M S 5 7 R E x P Q y w z M H 0 m c X V v d D s s J n F 1 b 3 Q 7 U 2 V j d G l v b j E v b W V 0 a G 9 k L 0 F 1 d G 9 S Z W 1 v d m V k Q 2 9 s d W 1 u c z E u e 1 R D R C w z M X 0 m c X V v d D s s J n F 1 b 3 Q 7 U 2 V j d G l v b j E v b W V 0 a G 9 k L 0 F 1 d G 9 S Z W 1 v d m V k Q 2 9 s d W 1 u c z E u e 1 R D T E 9 D L D M y f S Z x d W 9 0 O y w m c X V v d D t T Z W N 0 a W 9 u M S 9 t Z X R o b 2 Q v Q X V 0 b 1 J l b W 9 2 Z W R D b 2 x 1 b W 5 z M S 5 7 T E x P Q y w z M 3 0 m c X V v d D s s J n F 1 b 3 Q 7 U 2 V j d G l v b j E v b W V 0 a G 9 k L 0 F 1 d G 9 S Z W 1 v d m V k Q 2 9 s d W 1 u c z E u e 0 x P Q y w z N H 0 m c X V v d D s s J n F 1 b 3 Q 7 U 2 V j d G l v b j E v b W V 0 a G 9 k L 0 F 1 d G 9 S Z W 1 v d m V k Q 2 9 s d W 1 u c z E u e 0 5 P U y w z N X 0 m c X V v d D s s J n F 1 b 3 Q 7 U 2 V j d G l v b j E v b W V 0 a G 9 k L 0 F 1 d G 9 S Z W 1 v d m V k Q 2 9 s d W 1 u c z E u e 0 5 V T V B B U i w z N n 0 m c X V v d D s s J n F 1 b 3 Q 7 U 2 V j d G l v b j E v b W V 0 a G 9 k L 0 F 1 d G 9 S Z W 1 v d m V k Q 2 9 s d W 1 u c z E u e 1 R M T E 9 D L D M 3 f S Z x d W 9 0 O y w m c X V v d D t T Z W N 0 a W 9 u M S 9 t Z X R o b 2 Q v Q X V 0 b 1 J l b W 9 2 Z W R D b 2 x 1 b W 5 z M S 5 7 V E x P Q y w z O H 0 m c X V v d D s s J n F 1 b 3 Q 7 U 2 V j d G l v b j E v b W V 0 a G 9 k L 0 F 1 d G 9 S Z W 1 v d m V k Q 2 9 s d W 1 u c z E u e 1 R O T 1 M s M z l 9 J n F 1 b 3 Q 7 L C Z x d W 9 0 O 1 N l Y 3 R p b 2 4 x L 2 1 l d G h v Z C 9 B d X R v U m V t b 3 Z l Z E N v b H V t b n M x L n t X Y X J u a W 5 n Q m x v Y 2 t l c i w 0 M H 0 m c X V v d D s s J n F 1 b 3 Q 7 U 2 V j d G l v b j E v b W V 0 a G 9 k L 0 F 1 d G 9 S Z W 1 v d m V k Q 2 9 s d W 1 u c z E u e 1 d h c m 5 p b m d D c m l 0 a W N h b C w 0 M X 0 m c X V v d D s s J n F 1 b 3 Q 7 U 2 V j d G l v b j E v b W V 0 a G 9 k L 0 F 1 d G 9 S Z W 1 v d m V k Q 2 9 s d W 1 u c z E u e 1 d h c m 5 p b m d J b m Z v L D Q y f S Z x d W 9 0 O y w m c X V v d D t T Z W N 0 a W 9 u M S 9 t Z X R o b 2 Q v Q X V 0 b 1 J l b W 9 2 Z W R D b 2 x 1 b W 5 z M S 5 7 V 2 F y b m l u Z 0 1 h a m 9 y L D Q z f S Z x d W 9 0 O y w m c X V v d D t T Z W N 0 a W 9 u M S 9 t Z X R o b 2 Q v Q X V 0 b 1 J l b W 9 2 Z W R D b 2 x 1 b W 5 z M S 5 7 V 2 F y b m l u Z 0 1 p b m 9 y L D Q 0 f S Z x d W 9 0 O y w m c X V v d D t T Z W N 0 a W 9 u M S 9 t Z X R o b 2 Q v Q X V 0 b 1 J l b W 9 2 Z W R D b 2 x 1 b W 5 z M S 5 7 Q W 5 k c m 9 p Z C B S d W x l c y w 0 N X 0 m c X V v d D s s J n F 1 b 3 Q 7 U 2 V j d G l v b j E v b W V 0 a G 9 k L 0 F 1 d G 9 S Z W 1 v d m V k Q 2 9 s d W 1 u c z E u e 0 J h c 2 l j I F J 1 b G V z L D Q 2 f S Z x d W 9 0 O y w m c X V v d D t T Z W N 0 a W 9 u M S 9 t Z X R o b 2 Q v Q X V 0 b 1 J l b W 9 2 Z W R D b 2 x 1 b W 5 z M S 5 7 Q n J h Y 2 U g U n V s Z X M s N D d 9 J n F 1 b 3 Q 7 L C Z x d W 9 0 O 1 N l Y 3 R p b 2 4 x L 2 1 l d G h v Z C 9 B d X R v U m V t b 3 Z l Z E N v b H V t b n M x L n t D b G 9 u Z S B J b X B s Z W 1 l b n R h d G l v b i B S d W x l c y w 0 O H 0 m c X V v d D s s J n F 1 b 3 Q 7 U 2 V j d G l v b j E v b W V 0 a G 9 k L 0 F 1 d G 9 S Z W 1 v d m V k Q 2 9 s d W 1 u c z E u e 0 N v Z G U g U 2 l 6 Z S B S d W x l c y w 0 O X 0 m c X V v d D s s J n F 1 b 3 Q 7 U 2 V j d G l v b j E v b W V 0 a G 9 k L 0 F 1 d G 9 S Z W 1 v d m V k Q 2 9 s d W 1 u c z E u e 0 N v b W 1 l b n Q g U n V s Z X M s N T B 9 J n F 1 b 3 Q 7 L C Z x d W 9 0 O 1 N l Y 3 R p b 2 4 x L 2 1 l d G h v Z C 9 B d X R v U m V t b 3 Z l Z E N v b H V t b n M x L n t D b 2 5 0 c m 9 2 Z X J z a W F s I F J 1 b G V z L D U x f S Z x d W 9 0 O y w m c X V v d D t T Z W N 0 a W 9 u M S 9 t Z X R o b 2 Q v Q X V 0 b 1 J l b W 9 2 Z W R D b 2 x 1 b W 5 z M S 5 7 Q 2 9 1 c G x p b m c g U n V s Z X M s N T J 9 J n F 1 b 3 Q 7 L C Z x d W 9 0 O 1 N l Y 3 R p b 2 4 x L 2 1 l d G h v Z C 9 B d X R v U m V t b 3 Z l Z E N v b H V t b n M x L n t E Z X N p Z 2 4 g U n V s Z X M s N T N 9 J n F 1 b 3 Q 7 L C Z x d W 9 0 O 1 N l Y 3 R p b 2 4 x L 2 1 l d G h v Z C 9 B d X R v U m V t b 3 Z l Z E N v b H V t b n M x L n t F b X B 0 e S B D b 2 R l I F J 1 b G V z L D U 0 f S Z x d W 9 0 O y w m c X V v d D t T Z W N 0 a W 9 u M S 9 t Z X R o b 2 Q v Q X V 0 b 1 J l b W 9 2 Z W R D b 2 x 1 b W 5 z M S 5 7 R m l u Y W x p e m V y I F J 1 b G V z L D U 1 f S Z x d W 9 0 O y w m c X V v d D t T Z W N 0 a W 9 u M S 9 t Z X R o b 2 Q v Q X V 0 b 1 J l b W 9 2 Z W R D b 2 x 1 b W 5 z M S 5 7 S W 1 w b 3 J 0 I F N 0 Y X R l b W V u d C B S d W x l c y w 1 N n 0 m c X V v d D s s J n F 1 b 3 Q 7 U 2 V j d G l v b j E v b W V 0 a G 9 k L 0 F 1 d G 9 S Z W 1 v d m V k Q 2 9 s d W 1 u c z E u e 0 o y R U U g U n V s Z X M s N T d 9 J n F 1 b 3 Q 7 L C Z x d W 9 0 O 1 N l Y 3 R p b 2 4 x L 2 1 l d G h v Z C 9 B d X R v U m V t b 3 Z l Z E N v b H V t b n M x L n t K V W 5 p d C B S d W x l c y w 1 O H 0 m c X V v d D s s J n F 1 b 3 Q 7 U 2 V j d G l v b j E v b W V 0 a G 9 k L 0 F 1 d G 9 S Z W 1 v d m V k Q 2 9 s d W 1 u c z E u e 0 p h a 2 F y d G E g Q 2 9 t b W 9 u c y B M b 2 d n a W 5 n I F J 1 b G V z L D U 5 f S Z x d W 9 0 O y w m c X V v d D t T Z W N 0 a W 9 u M S 9 t Z X R o b 2 Q v Q X V 0 b 1 J l b W 9 2 Z W R D b 2 x 1 b W 5 z M S 5 7 S m F 2 Y S B M b 2 d n a W 5 n I F J 1 b G V z L D Y w f S Z x d W 9 0 O y w m c X V v d D t T Z W N 0 a W 9 u M S 9 t Z X R o b 2 Q v Q X V 0 b 1 J l b W 9 2 Z W R D b 2 x 1 b W 5 z M S 5 7 S m F 2 Y U J l Y W 4 g U n V s Z X M s N j F 9 J n F 1 b 3 Q 7 L C Z x d W 9 0 O 1 N l Y 3 R p b 2 4 x L 2 1 l d G h v Z C 9 B d X R v U m V t b 3 Z l Z E N v b H V t b n M x L n t N a W d y Y X R p b m d U b 0 p V b m l 0 N C B S d W x l c y w 2 M n 0 m c X V v d D s s J n F 1 b 3 Q 7 U 2 V j d G l v b j E v b W V 0 a G 9 k L 0 F 1 d G 9 S Z W 1 v d m V k Q 2 9 s d W 1 u c z E u e 0 1 p Z 3 J h d G l v b i B S d W x l c y w 2 M 3 0 m c X V v d D s s J n F 1 b 3 Q 7 U 2 V j d G l v b j E v b W V 0 a G 9 k L 0 F 1 d G 9 S Z W 1 v d m V k Q 2 9 s d W 1 u c z E u e 0 1 p Z 3 J h d G l v b j E z I F J 1 b G V z L D Y 0 f S Z x d W 9 0 O y w m c X V v d D t T Z W N 0 a W 9 u M S 9 t Z X R o b 2 Q v Q X V 0 b 1 J l b W 9 2 Z W R D b 2 x 1 b W 5 z M S 5 7 T W l n c m F 0 a W 9 u M T Q g U n V s Z X M s N j V 9 J n F 1 b 3 Q 7 L C Z x d W 9 0 O 1 N l Y 3 R p b 2 4 x L 2 1 l d G h v Z C 9 B d X R v U m V t b 3 Z l Z E N v b H V t b n M x L n t N a W d y Y X R p b 2 4 x N S B S d W x l c y w 2 N n 0 m c X V v d D s s J n F 1 b 3 Q 7 U 2 V j d G l v b j E v b W V 0 a G 9 k L 0 F 1 d G 9 S Z W 1 v d m V k Q 2 9 s d W 1 u c z E u e 0 5 h b W l u Z y B S d W x l c y w 2 N 3 0 m c X V v d D s s J n F 1 b 3 Q 7 U 2 V j d G l v b j E v b W V 0 a G 9 k L 0 F 1 d G 9 S Z W 1 v d m V k Q 2 9 s d W 1 u c z E u e 0 9 w d G l t a X p h d G l v b i B S d W x l c y w 2 O H 0 m c X V v d D s s J n F 1 b 3 Q 7 U 2 V j d G l v b j E v b W V 0 a G 9 k L 0 F 1 d G 9 S Z W 1 v d m V k Q 2 9 s d W 1 u c z E u e 1 N l Y 3 V y a X R 5 I E N v Z G U g R 3 V p Z G V s a W 5 l I F J 1 b G V z L D Y 5 f S Z x d W 9 0 O y w m c X V v d D t T Z W N 0 a W 9 u M S 9 t Z X R o b 2 Q v Q X V 0 b 1 J l b W 9 2 Z W R D b 2 x 1 b W 5 z M S 5 7 U 3 R y a W N 0 I E V 4 Y 2 V w d G l v b i B S d W x l c y w 3 M H 0 m c X V v d D s s J n F 1 b 3 Q 7 U 2 V j d G l v b j E v b W V 0 a G 9 k L 0 F 1 d G 9 S Z W 1 v d m V k Q 2 9 s d W 1 u c z E u e 1 N 0 c m l u Z y B h b m Q g U 3 R y a W 5 n Q n V m Z m V y I F J 1 b G V z L D c x f S Z x d W 9 0 O y w m c X V v d D t T Z W N 0 a W 9 u M S 9 t Z X R o b 2 Q v Q X V 0 b 1 J l b W 9 2 Z W R D b 2 x 1 b W 5 z M S 5 7 V H l w Z S B S Z X N v b H V 0 a W 9 u I F J 1 b G V z L D c y f S Z x d W 9 0 O y w m c X V v d D t T Z W N 0 a W 9 u M S 9 t Z X R o b 2 Q v Q X V 0 b 1 J l b W 9 2 Z W R D b 2 x 1 b W 5 z M S 5 7 V W 5 u Z W N l c 3 N h c n k g Y W 5 k I F V u d X N l Z C B D b 2 R l I F J 1 b G V z L D c z f S Z x d W 9 0 O y w m c X V v d D t T Z W N 0 a W 9 u M S 9 t Z X R o b 2 Q v Q X V 0 b 1 J l b W 9 2 Z W R D b 2 x 1 b W 5 z M S 5 7 V n V s b m V y Y W J p b G l 0 e S B S d W x l c y w 3 N H 0 m c X V v d D s s J n F 1 b 3 Q 7 U 2 V j d G l v b j E v b W V 0 a G 9 k L 0 F 1 d G 9 S Z W 1 v d m V k Q 2 9 s d W 1 u c z E u e 0 5 1 b W J l c i B v Z i B C d W d z L D c 1 f S Z x d W 9 0 O 1 0 s J n F 1 b 3 Q 7 Q 2 9 s d W 1 u Q 2 9 1 b n Q m c X V v d D s 6 N z Y s J n F 1 b 3 Q 7 S 2 V 5 Q 2 9 s d W 1 u T m F t Z X M m c X V v d D s 6 W 1 0 s J n F 1 b 3 Q 7 Q 2 9 s d W 1 u S W R l b n R p d G l l c y Z x d W 9 0 O z p b J n F 1 b 3 Q 7 U 2 V j d G l v b j E v b W V 0 a G 9 k L 0 F 1 d G 9 S Z W 1 v d m V k Q 2 9 s d W 1 u c z E u e 1 B y b 2 p l Y 3 Q s M H 0 m c X V v d D s s J n F 1 b 3 Q 7 U 2 V j d G l v b j E v b W V 0 a G 9 k L 0 F 1 d G 9 S Z W 1 v d m V k Q 2 9 s d W 1 u c z E u e 0 h h c 2 g s M X 0 m c X V v d D s s J n F 1 b 3 Q 7 U 2 V j d G l v b j E v b W V 0 a G 9 k L 0 F 1 d G 9 S Z W 1 v d m V k Q 2 9 s d W 1 u c z E u e 0 x v b m d O Y W 1 l L D J 9 J n F 1 b 3 Q 7 L C Z x d W 9 0 O 1 N l Y 3 R p b 2 4 x L 2 1 l d G h v Z C 9 B d X R v U m V t b 3 Z l Z E N v b H V t b n M x L n t D Q y w z f S Z x d W 9 0 O y w m c X V v d D t T Z W N 0 a W 9 u M S 9 t Z X R o b 2 Q v Q X V 0 b 1 J l b W 9 2 Z W R D b 2 x 1 b W 5 z M S 5 7 Q 0 N M L D R 9 J n F 1 b 3 Q 7 L C Z x d W 9 0 O 1 N l Y 3 R p b 2 4 x L 2 1 l d G h v Z C 9 B d X R v U m V t b 3 Z l Z E N v b H V t b n M x L n t D Q 0 8 s N X 0 m c X V v d D s s J n F 1 b 3 Q 7 U 2 V j d G l v b j E v b W V 0 a G 9 k L 0 F 1 d G 9 S Z W 1 v d m V k Q 2 9 s d W 1 u c z E u e 0 N J L D Z 9 J n F 1 b 3 Q 7 L C Z x d W 9 0 O 1 N l Y 3 R p b 2 4 x L 2 1 l d G h v Z C 9 B d X R v U m V t b 3 Z l Z E N v b H V t b n M x L n t D T E M s N 3 0 m c X V v d D s s J n F 1 b 3 Q 7 U 2 V j d G l v b j E v b W V 0 a G 9 k L 0 F 1 d G 9 S Z W 1 v d m V k Q 2 9 s d W 1 u c z E u e 0 N M T E M s O H 0 m c X V v d D s s J n F 1 b 3 Q 7 U 2 V j d G l v b j E v b W V 0 a G 9 k L 0 F 1 d G 9 S Z W 1 v d m V k Q 2 9 s d W 1 u c z E u e 0 x E Q y w 5 f S Z x d W 9 0 O y w m c X V v d D t T Z W N 0 a W 9 u M S 9 t Z X R o b 2 Q v Q X V 0 b 1 J l b W 9 2 Z W R D b 2 x 1 b W 5 z M S 5 7 T E x E Q y w x M H 0 m c X V v d D s s J n F 1 b 3 Q 7 U 2 V j d G l v b j E v b W V 0 a G 9 k L 0 F 1 d G 9 S Z W 1 v d m V k Q 2 9 s d W 1 u c z E u e 0 h D U E w s M T F 9 J n F 1 b 3 Q 7 L C Z x d W 9 0 O 1 N l Y 3 R p b 2 4 x L 2 1 l d G h v Z C 9 B d X R v U m V t b 3 Z l Z E N v b H V t b n M x L n t I R E l G L D E y f S Z x d W 9 0 O y w m c X V v d D t T Z W N 0 a W 9 u M S 9 t Z X R o b 2 Q v Q X V 0 b 1 J l b W 9 2 Z W R D b 2 x 1 b W 5 z M S 5 7 S E V G R i w x M 3 0 m c X V v d D s s J n F 1 b 3 Q 7 U 2 V j d G l v b j E v b W V 0 a G 9 k L 0 F 1 d G 9 S Z W 1 v d m V k Q 2 9 s d W 1 u c z E u e 0 h O R E I s M T R 9 J n F 1 b 3 Q 7 L C Z x d W 9 0 O 1 N l Y 3 R p b 2 4 x L 2 1 l d G h v Z C 9 B d X R v U m V t b 3 Z l Z E N v b H V t b n M x L n t I U E w s M T V 9 J n F 1 b 3 Q 7 L C Z x d W 9 0 O 1 N l Y 3 R p b 2 4 x L 2 1 l d G h v Z C 9 B d X R v U m V t b 3 Z l Z E N v b H V t b n M x L n t I U F Y s M T Z 9 J n F 1 b 3 Q 7 L C Z x d W 9 0 O 1 N l Y 3 R p b 2 4 x L 2 1 l d G h v Z C 9 B d X R v U m V t b 3 Z l Z E N v b H V t b n M x L n t I V F J Q L D E 3 f S Z x d W 9 0 O y w m c X V v d D t T Z W N 0 a W 9 u M S 9 t Z X R o b 2 Q v Q X V 0 b 1 J l b W 9 2 Z W R D b 2 x 1 b W 5 z M S 5 7 S F Z P T C w x O H 0 m c X V v d D s s J n F 1 b 3 Q 7 U 2 V j d G l v b j E v b W V 0 a G 9 k L 0 F 1 d G 9 S Z W 1 v d m V k Q 2 9 s d W 1 u c z E u e 0 1 J L D E 5 f S Z x d W 9 0 O y w m c X V v d D t T Z W N 0 a W 9 u M S 9 t Z X R o b 2 Q v Q X V 0 b 1 J l b W 9 2 Z W R D b 2 x 1 b W 5 z M S 5 7 T U l N U y w y M H 0 m c X V v d D s s J n F 1 b 3 Q 7 U 2 V j d G l v b j E v b W V 0 a G 9 k L 0 F 1 d G 9 S Z W 1 v d m V k Q 2 9 s d W 1 u c z E u e 0 1 J U 0 V J L D I x f S Z x d W 9 0 O y w m c X V v d D t T Z W N 0 a W 9 u M S 9 t Z X R o b 2 Q v Q X V 0 b 1 J l b W 9 2 Z W R D b 2 x 1 b W 5 z M S 5 7 T U l T T S w y M n 0 m c X V v d D s s J n F 1 b 3 Q 7 U 2 V j d G l v b j E v b W V 0 a G 9 k L 0 F 1 d G 9 S Z W 1 v d m V k Q 2 9 s d W 1 u c z E u e 0 1 j Q 0 M s M j N 9 J n F 1 b 3 Q 7 L C Z x d W 9 0 O 1 N l Y 3 R p b 2 4 x L 2 1 l d G h v Z C 9 B d X R v U m V t b 3 Z l Z E N v b H V t b n M x L n t O T C w y N H 0 m c X V v d D s s J n F 1 b 3 Q 7 U 2 V j d G l v b j E v b W V 0 a G 9 k L 0 F 1 d G 9 S Z W 1 v d m V k Q 2 9 s d W 1 u c z E u e 0 5 M R S w y N X 0 m c X V v d D s s J n F 1 b 3 Q 7 U 2 V j d G l v b j E v b W V 0 a G 9 k L 0 F 1 d G 9 S Z W 1 v d m V k Q 2 9 s d W 1 u c z E u e 0 5 J S S w y N n 0 m c X V v d D s s J n F 1 b 3 Q 7 U 2 V j d G l v b j E v b W V 0 a G 9 k L 0 F 1 d G 9 S Z W 1 v d m V k Q 2 9 s d W 1 u c z E u e 0 5 P S S w y N 3 0 m c X V v d D s s J n F 1 b 3 Q 7 U 2 V j d G l v b j E v b W V 0 a G 9 k L 0 F 1 d G 9 S Z W 1 v d m V k Q 2 9 s d W 1 u c z E u e 0 N E L D I 4 f S Z x d W 9 0 O y w m c X V v d D t T Z W N 0 a W 9 u M S 9 t Z X R o b 2 Q v Q X V 0 b 1 J l b W 9 2 Z W R D b 2 x 1 b W 5 z M S 5 7 Q 0 x P Q y w y O X 0 m c X V v d D s s J n F 1 b 3 Q 7 U 2 V j d G l v b j E v b W V 0 a G 9 k L 0 F 1 d G 9 S Z W 1 v d m V k Q 2 9 s d W 1 u c z E u e 0 R M T 0 M s M z B 9 J n F 1 b 3 Q 7 L C Z x d W 9 0 O 1 N l Y 3 R p b 2 4 x L 2 1 l d G h v Z C 9 B d X R v U m V t b 3 Z l Z E N v b H V t b n M x L n t U Q 0 Q s M z F 9 J n F 1 b 3 Q 7 L C Z x d W 9 0 O 1 N l Y 3 R p b 2 4 x L 2 1 l d G h v Z C 9 B d X R v U m V t b 3 Z l Z E N v b H V t b n M x L n t U Q 0 x P Q y w z M n 0 m c X V v d D s s J n F 1 b 3 Q 7 U 2 V j d G l v b j E v b W V 0 a G 9 k L 0 F 1 d G 9 S Z W 1 v d m V k Q 2 9 s d W 1 u c z E u e 0 x M T 0 M s M z N 9 J n F 1 b 3 Q 7 L C Z x d W 9 0 O 1 N l Y 3 R p b 2 4 x L 2 1 l d G h v Z C 9 B d X R v U m V t b 3 Z l Z E N v b H V t b n M x L n t M T 0 M s M z R 9 J n F 1 b 3 Q 7 L C Z x d W 9 0 O 1 N l Y 3 R p b 2 4 x L 2 1 l d G h v Z C 9 B d X R v U m V t b 3 Z l Z E N v b H V t b n M x L n t O T 1 M s M z V 9 J n F 1 b 3 Q 7 L C Z x d W 9 0 O 1 N l Y 3 R p b 2 4 x L 2 1 l d G h v Z C 9 B d X R v U m V t b 3 Z l Z E N v b H V t b n M x L n t O V U 1 Q Q V I s M z Z 9 J n F 1 b 3 Q 7 L C Z x d W 9 0 O 1 N l Y 3 R p b 2 4 x L 2 1 l d G h v Z C 9 B d X R v U m V t b 3 Z l Z E N v b H V t b n M x L n t U T E x P Q y w z N 3 0 m c X V v d D s s J n F 1 b 3 Q 7 U 2 V j d G l v b j E v b W V 0 a G 9 k L 0 F 1 d G 9 S Z W 1 v d m V k Q 2 9 s d W 1 u c z E u e 1 R M T 0 M s M z h 9 J n F 1 b 3 Q 7 L C Z x d W 9 0 O 1 N l Y 3 R p b 2 4 x L 2 1 l d G h v Z C 9 B d X R v U m V t b 3 Z l Z E N v b H V t b n M x L n t U T k 9 T L D M 5 f S Z x d W 9 0 O y w m c X V v d D t T Z W N 0 a W 9 u M S 9 t Z X R o b 2 Q v Q X V 0 b 1 J l b W 9 2 Z W R D b 2 x 1 b W 5 z M S 5 7 V 2 F y b m l u Z 0 J s b 2 N r Z X I s N D B 9 J n F 1 b 3 Q 7 L C Z x d W 9 0 O 1 N l Y 3 R p b 2 4 x L 2 1 l d G h v Z C 9 B d X R v U m V t b 3 Z l Z E N v b H V t b n M x L n t X Y X J u a W 5 n Q 3 J p d G l j Y W w s N D F 9 J n F 1 b 3 Q 7 L C Z x d W 9 0 O 1 N l Y 3 R p b 2 4 x L 2 1 l d G h v Z C 9 B d X R v U m V t b 3 Z l Z E N v b H V t b n M x L n t X Y X J u a W 5 n S W 5 m b y w 0 M n 0 m c X V v d D s s J n F 1 b 3 Q 7 U 2 V j d G l v b j E v b W V 0 a G 9 k L 0 F 1 d G 9 S Z W 1 v d m V k Q 2 9 s d W 1 u c z E u e 1 d h c m 5 p b m d N Y W p v c i w 0 M 3 0 m c X V v d D s s J n F 1 b 3 Q 7 U 2 V j d G l v b j E v b W V 0 a G 9 k L 0 F 1 d G 9 S Z W 1 v d m V k Q 2 9 s d W 1 u c z E u e 1 d h c m 5 p b m d N a W 5 v c i w 0 N H 0 m c X V v d D s s J n F 1 b 3 Q 7 U 2 V j d G l v b j E v b W V 0 a G 9 k L 0 F 1 d G 9 S Z W 1 v d m V k Q 2 9 s d W 1 u c z E u e 0 F u Z H J v a W Q g U n V s Z X M s N D V 9 J n F 1 b 3 Q 7 L C Z x d W 9 0 O 1 N l Y 3 R p b 2 4 x L 2 1 l d G h v Z C 9 B d X R v U m V t b 3 Z l Z E N v b H V t b n M x L n t C Y X N p Y y B S d W x l c y w 0 N n 0 m c X V v d D s s J n F 1 b 3 Q 7 U 2 V j d G l v b j E v b W V 0 a G 9 k L 0 F 1 d G 9 S Z W 1 v d m V k Q 2 9 s d W 1 u c z E u e 0 J y Y W N l I F J 1 b G V z L D Q 3 f S Z x d W 9 0 O y w m c X V v d D t T Z W N 0 a W 9 u M S 9 t Z X R o b 2 Q v Q X V 0 b 1 J l b W 9 2 Z W R D b 2 x 1 b W 5 z M S 5 7 Q 2 x v b m U g S W 1 w b G V t Z W 5 0 Y X R p b 2 4 g U n V s Z X M s N D h 9 J n F 1 b 3 Q 7 L C Z x d W 9 0 O 1 N l Y 3 R p b 2 4 x L 2 1 l d G h v Z C 9 B d X R v U m V t b 3 Z l Z E N v b H V t b n M x L n t D b 2 R l I F N p e m U g U n V s Z X M s N D l 9 J n F 1 b 3 Q 7 L C Z x d W 9 0 O 1 N l Y 3 R p b 2 4 x L 2 1 l d G h v Z C 9 B d X R v U m V t b 3 Z l Z E N v b H V t b n M x L n t D b 2 1 t Z W 5 0 I F J 1 b G V z L D U w f S Z x d W 9 0 O y w m c X V v d D t T Z W N 0 a W 9 u M S 9 t Z X R o b 2 Q v Q X V 0 b 1 J l b W 9 2 Z W R D b 2 x 1 b W 5 z M S 5 7 Q 2 9 u d H J v d m V y c 2 l h b C B S d W x l c y w 1 M X 0 m c X V v d D s s J n F 1 b 3 Q 7 U 2 V j d G l v b j E v b W V 0 a G 9 k L 0 F 1 d G 9 S Z W 1 v d m V k Q 2 9 s d W 1 u c z E u e 0 N v d X B s a W 5 n I F J 1 b G V z L D U y f S Z x d W 9 0 O y w m c X V v d D t T Z W N 0 a W 9 u M S 9 t Z X R o b 2 Q v Q X V 0 b 1 J l b W 9 2 Z W R D b 2 x 1 b W 5 z M S 5 7 R G V z a W d u I F J 1 b G V z L D U z f S Z x d W 9 0 O y w m c X V v d D t T Z W N 0 a W 9 u M S 9 t Z X R o b 2 Q v Q X V 0 b 1 J l b W 9 2 Z W R D b 2 x 1 b W 5 z M S 5 7 R W 1 w d H k g Q 2 9 k Z S B S d W x l c y w 1 N H 0 m c X V v d D s s J n F 1 b 3 Q 7 U 2 V j d G l v b j E v b W V 0 a G 9 k L 0 F 1 d G 9 S Z W 1 v d m V k Q 2 9 s d W 1 u c z E u e 0 Z p b m F s a X p l c i B S d W x l c y w 1 N X 0 m c X V v d D s s J n F 1 b 3 Q 7 U 2 V j d G l v b j E v b W V 0 a G 9 k L 0 F 1 d G 9 S Z W 1 v d m V k Q 2 9 s d W 1 u c z E u e 0 l t c G 9 y d C B T d G F 0 Z W 1 l b n Q g U n V s Z X M s N T Z 9 J n F 1 b 3 Q 7 L C Z x d W 9 0 O 1 N l Y 3 R p b 2 4 x L 2 1 l d G h v Z C 9 B d X R v U m V t b 3 Z l Z E N v b H V t b n M x L n t K M k V F I F J 1 b G V z L D U 3 f S Z x d W 9 0 O y w m c X V v d D t T Z W N 0 a W 9 u M S 9 t Z X R o b 2 Q v Q X V 0 b 1 J l b W 9 2 Z W R D b 2 x 1 b W 5 z M S 5 7 S l V u a X Q g U n V s Z X M s N T h 9 J n F 1 b 3 Q 7 L C Z x d W 9 0 O 1 N l Y 3 R p b 2 4 x L 2 1 l d G h v Z C 9 B d X R v U m V t b 3 Z l Z E N v b H V t b n M x L n t K Y W t h c n R h I E N v b W 1 v b n M g T G 9 n Z 2 l u Z y B S d W x l c y w 1 O X 0 m c X V v d D s s J n F 1 b 3 Q 7 U 2 V j d G l v b j E v b W V 0 a G 9 k L 0 F 1 d G 9 S Z W 1 v d m V k Q 2 9 s d W 1 u c z E u e 0 p h d m E g T G 9 n Z 2 l u Z y B S d W x l c y w 2 M H 0 m c X V v d D s s J n F 1 b 3 Q 7 U 2 V j d G l v b j E v b W V 0 a G 9 k L 0 F 1 d G 9 S Z W 1 v d m V k Q 2 9 s d W 1 u c z E u e 0 p h d m F C Z W F u I F J 1 b G V z L D Y x f S Z x d W 9 0 O y w m c X V v d D t T Z W N 0 a W 9 u M S 9 t Z X R o b 2 Q v Q X V 0 b 1 J l b W 9 2 Z W R D b 2 x 1 b W 5 z M S 5 7 T W l n c m F 0 a W 5 n V G 9 K V W 5 p d D Q g U n V s Z X M s N j J 9 J n F 1 b 3 Q 7 L C Z x d W 9 0 O 1 N l Y 3 R p b 2 4 x L 2 1 l d G h v Z C 9 B d X R v U m V t b 3 Z l Z E N v b H V t b n M x L n t N a W d y Y X R p b 2 4 g U n V s Z X M s N j N 9 J n F 1 b 3 Q 7 L C Z x d W 9 0 O 1 N l Y 3 R p b 2 4 x L 2 1 l d G h v Z C 9 B d X R v U m V t b 3 Z l Z E N v b H V t b n M x L n t N a W d y Y X R p b 2 4 x M y B S d W x l c y w 2 N H 0 m c X V v d D s s J n F 1 b 3 Q 7 U 2 V j d G l v b j E v b W V 0 a G 9 k L 0 F 1 d G 9 S Z W 1 v d m V k Q 2 9 s d W 1 u c z E u e 0 1 p Z 3 J h d G l v b j E 0 I F J 1 b G V z L D Y 1 f S Z x d W 9 0 O y w m c X V v d D t T Z W N 0 a W 9 u M S 9 t Z X R o b 2 Q v Q X V 0 b 1 J l b W 9 2 Z W R D b 2 x 1 b W 5 z M S 5 7 T W l n c m F 0 a W 9 u M T U g U n V s Z X M s N j Z 9 J n F 1 b 3 Q 7 L C Z x d W 9 0 O 1 N l Y 3 R p b 2 4 x L 2 1 l d G h v Z C 9 B d X R v U m V t b 3 Z l Z E N v b H V t b n M x L n t O Y W 1 p b m c g U n V s Z X M s N j d 9 J n F 1 b 3 Q 7 L C Z x d W 9 0 O 1 N l Y 3 R p b 2 4 x L 2 1 l d G h v Z C 9 B d X R v U m V t b 3 Z l Z E N v b H V t b n M x L n t P c H R p b W l 6 Y X R p b 2 4 g U n V s Z X M s N j h 9 J n F 1 b 3 Q 7 L C Z x d W 9 0 O 1 N l Y 3 R p b 2 4 x L 2 1 l d G h v Z C 9 B d X R v U m V t b 3 Z l Z E N v b H V t b n M x L n t T Z W N 1 c m l 0 e S B D b 2 R l I E d 1 a W R l b G l u Z S B S d W x l c y w 2 O X 0 m c X V v d D s s J n F 1 b 3 Q 7 U 2 V j d G l v b j E v b W V 0 a G 9 k L 0 F 1 d G 9 S Z W 1 v d m V k Q 2 9 s d W 1 u c z E u e 1 N 0 c m l j d C B F e G N l c H R p b 2 4 g U n V s Z X M s N z B 9 J n F 1 b 3 Q 7 L C Z x d W 9 0 O 1 N l Y 3 R p b 2 4 x L 2 1 l d G h v Z C 9 B d X R v U m V t b 3 Z l Z E N v b H V t b n M x L n t T d H J p b m c g Y W 5 k I F N 0 c m l u Z 0 J 1 Z m Z l c i B S d W x l c y w 3 M X 0 m c X V v d D s s J n F 1 b 3 Q 7 U 2 V j d G l v b j E v b W V 0 a G 9 k L 0 F 1 d G 9 S Z W 1 v d m V k Q 2 9 s d W 1 u c z E u e 1 R 5 c G U g U m V z b 2 x 1 d G l v b i B S d W x l c y w 3 M n 0 m c X V v d D s s J n F 1 b 3 Q 7 U 2 V j d G l v b j E v b W V 0 a G 9 k L 0 F 1 d G 9 S Z W 1 v d m V k Q 2 9 s d W 1 u c z E u e 1 V u b m V j Z X N z Y X J 5 I G F u Z C B V b n V z Z W Q g Q 2 9 k Z S B S d W x l c y w 3 M 3 0 m c X V v d D s s J n F 1 b 3 Q 7 U 2 V j d G l v b j E v b W V 0 a G 9 k L 0 F 1 d G 9 S Z W 1 v d m V k Q 2 9 s d W 1 u c z E u e 1 Z 1 b G 5 l c m F i a W x p d H k g U n V s Z X M s N z R 9 J n F 1 b 3 Q 7 L C Z x d W 9 0 O 1 N l Y 3 R p b 2 4 x L 2 1 l d G h v Z C 9 B d X R v U m V t b 3 Z l Z E N v b H V t b n M x L n t O d W 1 i Z X I g b 2 Y g Q n V n c y w 3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1 l d G h v Z C I v P j w v U 3 R h Y m x l R W 5 0 c m l l c z 4 8 L 0 l 0 Z W 0 + P E l 0 Z W 0 + P E l 0 Z W 1 M b 2 N h d G l v b j 4 8 S X R l b V R 5 c G U + R m 9 y b X V s Y T w v S X R l b V R 5 c G U + P E l 0 Z W 1 Q Y X R o P l N l Y 3 R p b 2 4 x L 2 1 l d G h v Z C 1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w O F Q x O T o 0 M T o 1 N S 4 z N T U 3 M T E x W i I v P j x F b n R y e S B U e X B l P S J G a W x s Q 2 9 s d W 1 u V H l w Z X M i I F Z h b H V l P S J z Q m d Z R 0 J n T U R B d 0 1 E Q X d N R E F 3 T U R B d 0 1 E Q X d N R E F 3 T U R B d 0 1 E Q X d N R E F 3 T U R B d 0 1 E Q X d N R E F 3 T U R B d 0 1 E Q X d N R E F 3 T U R B d 0 1 E Q X d N R E F 3 T U R B d 0 1 E Q X d N R E F 3 T U R B d 0 1 E Q X d N R E F 3 T T 0 i L z 4 8 R W 5 0 c n k g V H l w Z T 0 i R m l s b E N v b H V t b k 5 h b W V z I i B W Y W x 1 Z T 0 i c 1 s m c X V v d D t Q c m 9 q Z W N 0 J n F 1 b 3 Q 7 L C Z x d W 9 0 O 0 h h c 2 g m c X V v d D s s J n F 1 b 3 Q 7 T G 9 u Z 0 5 h b W U m c X V v d D s s J n F 1 b 3 Q 7 U G F y Z W 5 0 J n F 1 b 3 Q 7 L C Z x d W 9 0 O 0 N D J n F 1 b 3 Q 7 L C Z x d W 9 0 O 0 N D T C Z x d W 9 0 O y w m c X V v d D t D Q 0 8 m c X V v d D s s J n F 1 b 3 Q 7 Q 0 k m c X V v d D s s J n F 1 b 3 Q 7 Q 0 x D J n F 1 b 3 Q 7 L C Z x d W 9 0 O 0 N M T E M m c X V v d D s s J n F 1 b 3 Q 7 T E R D J n F 1 b 3 Q 7 L C Z x d W 9 0 O 0 x M R E M m c X V v d D s s J n F 1 b 3 Q 7 S E N Q T C Z x d W 9 0 O y w m c X V v d D t I R E l G J n F 1 b 3 Q 7 L C Z x d W 9 0 O 0 h F R k Y m c X V v d D s s J n F 1 b 3 Q 7 S E 5 E Q i Z x d W 9 0 O y w m c X V v d D t I U E w m c X V v d D s s J n F 1 b 3 Q 7 S F B W J n F 1 b 3 Q 7 L C Z x d W 9 0 O 0 h U U l A m c X V v d D s s J n F 1 b 3 Q 7 S F Z P T C Z x d W 9 0 O y w m c X V v d D t N S S Z x d W 9 0 O y w m c X V v d D t N S U 1 T J n F 1 b 3 Q 7 L C Z x d W 9 0 O 0 1 J U 0 V J J n F 1 b 3 Q 7 L C Z x d W 9 0 O 0 1 J U 0 0 m c X V v d D s s J n F 1 b 3 Q 7 T W N D Q y Z x d W 9 0 O y w m c X V v d D t O T C Z x d W 9 0 O y w m c X V v d D t O T E U m c X V v d D s s J n F 1 b 3 Q 7 T k l J J n F 1 b 3 Q 7 L C Z x d W 9 0 O 0 5 P S S Z x d W 9 0 O y w m c X V v d D t D R C Z x d W 9 0 O y w m c X V v d D t D T E 9 D J n F 1 b 3 Q 7 L C Z x d W 9 0 O 0 R M T 0 M m c X V v d D s s J n F 1 b 3 Q 7 V E N E J n F 1 b 3 Q 7 L C Z x d W 9 0 O 1 R D T E 9 D J n F 1 b 3 Q 7 L C Z x d W 9 0 O 0 x M T 0 M m c X V v d D s s J n F 1 b 3 Q 7 T E 9 D J n F 1 b 3 Q 7 L C Z x d W 9 0 O 0 5 P U y Z x d W 9 0 O y w m c X V v d D t O V U 1 Q Q V I m c X V v d D s s J n F 1 b 3 Q 7 V E x M T 0 M m c X V v d D s s J n F 1 b 3 Q 7 V E x P Q y Z x d W 9 0 O y w m c X V v d D t U T k 9 T J n F 1 b 3 Q 7 L C Z x d W 9 0 O 1 d h c m 5 p b m d C b G 9 j a 2 V y J n F 1 b 3 Q 7 L C Z x d W 9 0 O 1 d h c m 5 p b m d D c m l 0 a W N h b C Z x d W 9 0 O y w m c X V v d D t X Y X J u a W 5 n S W 5 m b y Z x d W 9 0 O y w m c X V v d D t X Y X J u a W 5 n T W F q b 3 I m c X V v d D s s J n F 1 b 3 Q 7 V 2 F y b m l u Z 0 1 p b m 9 y J n F 1 b 3 Q 7 L C Z x d W 9 0 O 0 F u Z H J v a W Q g U n V s Z X M m c X V v d D s s J n F 1 b 3 Q 7 Q m F z a W M g U n V s Z X M m c X V v d D s s J n F 1 b 3 Q 7 Q n J h Y 2 U g U n V s Z X M m c X V v d D s s J n F 1 b 3 Q 7 Q 2 x v b m U g S W 1 w b G V t Z W 5 0 Y X R p b 2 4 g U n V s Z X M m c X V v d D s s J n F 1 b 3 Q 7 Q 2 9 k Z S B T a X p l I F J 1 b G V z J n F 1 b 3 Q 7 L C Z x d W 9 0 O 0 N v b W 1 l b n Q g U n V s Z X M m c X V v d D s s J n F 1 b 3 Q 7 Q 2 9 u d H J v d m V y c 2 l h b C B S d W x l c y Z x d W 9 0 O y w m c X V v d D t D b 3 V w b G l u Z y B S d W x l c y Z x d W 9 0 O y w m c X V v d D t E Z X N p Z 2 4 g U n V s Z X M m c X V v d D s s J n F 1 b 3 Q 7 R W 1 w d H k g Q 2 9 k Z S B S d W x l c y Z x d W 9 0 O y w m c X V v d D t G a W 5 h b G l 6 Z X I g U n V s Z X M m c X V v d D s s J n F 1 b 3 Q 7 S W 1 w b 3 J 0 I F N 0 Y X R l b W V u d C B S d W x l c y Z x d W 9 0 O y w m c X V v d D t K M k V F I F J 1 b G V z J n F 1 b 3 Q 7 L C Z x d W 9 0 O 0 p V b m l 0 I F J 1 b G V z J n F 1 b 3 Q 7 L C Z x d W 9 0 O 0 p h a 2 F y d G E g Q 2 9 t b W 9 u c y B M b 2 d n a W 5 n I F J 1 b G V z J n F 1 b 3 Q 7 L C Z x d W 9 0 O 0 p h d m E g T G 9 n Z 2 l u Z y B S d W x l c y Z x d W 9 0 O y w m c X V v d D t K Y X Z h Q m V h b i B S d W x l c y Z x d W 9 0 O y w m c X V v d D t N a W d y Y X R p b m d U b 0 p V b m l 0 N C B S d W x l c y Z x d W 9 0 O y w m c X V v d D t N a W d y Y X R p b 2 4 g U n V s Z X M m c X V v d D s s J n F 1 b 3 Q 7 T W l n c m F 0 a W 9 u M T M g U n V s Z X M m c X V v d D s s J n F 1 b 3 Q 7 T W l n c m F 0 a W 9 u M T Q g U n V s Z X M m c X V v d D s s J n F 1 b 3 Q 7 T W l n c m F 0 a W 9 u M T U g U n V s Z X M m c X V v d D s s J n F 1 b 3 Q 7 T m F t a W 5 n I F J 1 b G V z J n F 1 b 3 Q 7 L C Z x d W 9 0 O 0 9 w d G l t a X p h d G l v b i B S d W x l c y Z x d W 9 0 O y w m c X V v d D t T Z W N 1 c m l 0 e S B D b 2 R l I E d 1 a W R l b G l u Z S B S d W x l c y Z x d W 9 0 O y w m c X V v d D t T d H J p Y 3 Q g R X h j Z X B 0 a W 9 u I F J 1 b G V z J n F 1 b 3 Q 7 L C Z x d W 9 0 O 1 N 0 c m l u Z y B h b m Q g U 3 R y a W 5 n Q n V m Z m V y I F J 1 b G V z J n F 1 b 3 Q 7 L C Z x d W 9 0 O 1 R 5 c G U g U m V z b 2 x 1 d G l v b i B S d W x l c y Z x d W 9 0 O y w m c X V v d D t V b m 5 l Y 2 V z c 2 F y e S B h b m Q g V W 5 1 c 2 V k I E N v Z G U g U n V s Z X M m c X V v d D s s J n F 1 b 3 Q 7 V n V s b m V y Y W J p b G l 0 e S B S d W x l c y Z x d W 9 0 O y w m c X V v d D t O d W 1 i Z X I g b 2 Y g Q n V n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R o b 2 Q t c C 9 B d X R v U m V t b 3 Z l Z E N v b H V t b n M x L n t Q c m 9 q Z W N 0 L D B 9 J n F 1 b 3 Q 7 L C Z x d W 9 0 O 1 N l Y 3 R p b 2 4 x L 2 1 l d G h v Z C 1 w L 0 F 1 d G 9 S Z W 1 v d m V k Q 2 9 s d W 1 u c z E u e 0 h h c 2 g s M X 0 m c X V v d D s s J n F 1 b 3 Q 7 U 2 V j d G l v b j E v b W V 0 a G 9 k L X A v Q X V 0 b 1 J l b W 9 2 Z W R D b 2 x 1 b W 5 z M S 5 7 T G 9 u Z 0 5 h b W U s M n 0 m c X V v d D s s J n F 1 b 3 Q 7 U 2 V j d G l v b j E v b W V 0 a G 9 k L X A v Q X V 0 b 1 J l b W 9 2 Z W R D b 2 x 1 b W 5 z M S 5 7 U G F y Z W 5 0 L D N 9 J n F 1 b 3 Q 7 L C Z x d W 9 0 O 1 N l Y 3 R p b 2 4 x L 2 1 l d G h v Z C 1 w L 0 F 1 d G 9 S Z W 1 v d m V k Q 2 9 s d W 1 u c z E u e 0 N D L D R 9 J n F 1 b 3 Q 7 L C Z x d W 9 0 O 1 N l Y 3 R p b 2 4 x L 2 1 l d G h v Z C 1 w L 0 F 1 d G 9 S Z W 1 v d m V k Q 2 9 s d W 1 u c z E u e 0 N D T C w 1 f S Z x d W 9 0 O y w m c X V v d D t T Z W N 0 a W 9 u M S 9 t Z X R o b 2 Q t c C 9 B d X R v U m V t b 3 Z l Z E N v b H V t b n M x L n t D Q 0 8 s N n 0 m c X V v d D s s J n F 1 b 3 Q 7 U 2 V j d G l v b j E v b W V 0 a G 9 k L X A v Q X V 0 b 1 J l b W 9 2 Z W R D b 2 x 1 b W 5 z M S 5 7 Q 0 k s N 3 0 m c X V v d D s s J n F 1 b 3 Q 7 U 2 V j d G l v b j E v b W V 0 a G 9 k L X A v Q X V 0 b 1 J l b W 9 2 Z W R D b 2 x 1 b W 5 z M S 5 7 Q 0 x D L D h 9 J n F 1 b 3 Q 7 L C Z x d W 9 0 O 1 N l Y 3 R p b 2 4 x L 2 1 l d G h v Z C 1 w L 0 F 1 d G 9 S Z W 1 v d m V k Q 2 9 s d W 1 u c z E u e 0 N M T E M s O X 0 m c X V v d D s s J n F 1 b 3 Q 7 U 2 V j d G l v b j E v b W V 0 a G 9 k L X A v Q X V 0 b 1 J l b W 9 2 Z W R D b 2 x 1 b W 5 z M S 5 7 T E R D L D E w f S Z x d W 9 0 O y w m c X V v d D t T Z W N 0 a W 9 u M S 9 t Z X R o b 2 Q t c C 9 B d X R v U m V t b 3 Z l Z E N v b H V t b n M x L n t M T E R D L D E x f S Z x d W 9 0 O y w m c X V v d D t T Z W N 0 a W 9 u M S 9 t Z X R o b 2 Q t c C 9 B d X R v U m V t b 3 Z l Z E N v b H V t b n M x L n t I Q 1 B M L D E y f S Z x d W 9 0 O y w m c X V v d D t T Z W N 0 a W 9 u M S 9 t Z X R o b 2 Q t c C 9 B d X R v U m V t b 3 Z l Z E N v b H V t b n M x L n t I R E l G L D E z f S Z x d W 9 0 O y w m c X V v d D t T Z W N 0 a W 9 u M S 9 t Z X R o b 2 Q t c C 9 B d X R v U m V t b 3 Z l Z E N v b H V t b n M x L n t I R U Z G L D E 0 f S Z x d W 9 0 O y w m c X V v d D t T Z W N 0 a W 9 u M S 9 t Z X R o b 2 Q t c C 9 B d X R v U m V t b 3 Z l Z E N v b H V t b n M x L n t I T k R C L D E 1 f S Z x d W 9 0 O y w m c X V v d D t T Z W N 0 a W 9 u M S 9 t Z X R o b 2 Q t c C 9 B d X R v U m V t b 3 Z l Z E N v b H V t b n M x L n t I U E w s M T Z 9 J n F 1 b 3 Q 7 L C Z x d W 9 0 O 1 N l Y 3 R p b 2 4 x L 2 1 l d G h v Z C 1 w L 0 F 1 d G 9 S Z W 1 v d m V k Q 2 9 s d W 1 u c z E u e 0 h Q V i w x N 3 0 m c X V v d D s s J n F 1 b 3 Q 7 U 2 V j d G l v b j E v b W V 0 a G 9 k L X A v Q X V 0 b 1 J l b W 9 2 Z W R D b 2 x 1 b W 5 z M S 5 7 S F R S U C w x O H 0 m c X V v d D s s J n F 1 b 3 Q 7 U 2 V j d G l v b j E v b W V 0 a G 9 k L X A v Q X V 0 b 1 J l b W 9 2 Z W R D b 2 x 1 b W 5 z M S 5 7 S F Z P T C w x O X 0 m c X V v d D s s J n F 1 b 3 Q 7 U 2 V j d G l v b j E v b W V 0 a G 9 k L X A v Q X V 0 b 1 J l b W 9 2 Z W R D b 2 x 1 b W 5 z M S 5 7 T U k s M j B 9 J n F 1 b 3 Q 7 L C Z x d W 9 0 O 1 N l Y 3 R p b 2 4 x L 2 1 l d G h v Z C 1 w L 0 F 1 d G 9 S Z W 1 v d m V k Q 2 9 s d W 1 u c z E u e 0 1 J T V M s M j F 9 J n F 1 b 3 Q 7 L C Z x d W 9 0 O 1 N l Y 3 R p b 2 4 x L 2 1 l d G h v Z C 1 w L 0 F 1 d G 9 S Z W 1 v d m V k Q 2 9 s d W 1 u c z E u e 0 1 J U 0 V J L D I y f S Z x d W 9 0 O y w m c X V v d D t T Z W N 0 a W 9 u M S 9 t Z X R o b 2 Q t c C 9 B d X R v U m V t b 3 Z l Z E N v b H V t b n M x L n t N S V N N L D I z f S Z x d W 9 0 O y w m c X V v d D t T Z W N 0 a W 9 u M S 9 t Z X R o b 2 Q t c C 9 B d X R v U m V t b 3 Z l Z E N v b H V t b n M x L n t N Y 0 N D L D I 0 f S Z x d W 9 0 O y w m c X V v d D t T Z W N 0 a W 9 u M S 9 t Z X R o b 2 Q t c C 9 B d X R v U m V t b 3 Z l Z E N v b H V t b n M x L n t O T C w y N X 0 m c X V v d D s s J n F 1 b 3 Q 7 U 2 V j d G l v b j E v b W V 0 a G 9 k L X A v Q X V 0 b 1 J l b W 9 2 Z W R D b 2 x 1 b W 5 z M S 5 7 T k x F L D I 2 f S Z x d W 9 0 O y w m c X V v d D t T Z W N 0 a W 9 u M S 9 t Z X R o b 2 Q t c C 9 B d X R v U m V t b 3 Z l Z E N v b H V t b n M x L n t O S U k s M j d 9 J n F 1 b 3 Q 7 L C Z x d W 9 0 O 1 N l Y 3 R p b 2 4 x L 2 1 l d G h v Z C 1 w L 0 F 1 d G 9 S Z W 1 v d m V k Q 2 9 s d W 1 u c z E u e 0 5 P S S w y O H 0 m c X V v d D s s J n F 1 b 3 Q 7 U 2 V j d G l v b j E v b W V 0 a G 9 k L X A v Q X V 0 b 1 J l b W 9 2 Z W R D b 2 x 1 b W 5 z M S 5 7 Q 0 Q s M j l 9 J n F 1 b 3 Q 7 L C Z x d W 9 0 O 1 N l Y 3 R p b 2 4 x L 2 1 l d G h v Z C 1 w L 0 F 1 d G 9 S Z W 1 v d m V k Q 2 9 s d W 1 u c z E u e 0 N M T 0 M s M z B 9 J n F 1 b 3 Q 7 L C Z x d W 9 0 O 1 N l Y 3 R p b 2 4 x L 2 1 l d G h v Z C 1 w L 0 F 1 d G 9 S Z W 1 v d m V k Q 2 9 s d W 1 u c z E u e 0 R M T 0 M s M z F 9 J n F 1 b 3 Q 7 L C Z x d W 9 0 O 1 N l Y 3 R p b 2 4 x L 2 1 l d G h v Z C 1 w L 0 F 1 d G 9 S Z W 1 v d m V k Q 2 9 s d W 1 u c z E u e 1 R D R C w z M n 0 m c X V v d D s s J n F 1 b 3 Q 7 U 2 V j d G l v b j E v b W V 0 a G 9 k L X A v Q X V 0 b 1 J l b W 9 2 Z W R D b 2 x 1 b W 5 z M S 5 7 V E N M T 0 M s M z N 9 J n F 1 b 3 Q 7 L C Z x d W 9 0 O 1 N l Y 3 R p b 2 4 x L 2 1 l d G h v Z C 1 w L 0 F 1 d G 9 S Z W 1 v d m V k Q 2 9 s d W 1 u c z E u e 0 x M T 0 M s M z R 9 J n F 1 b 3 Q 7 L C Z x d W 9 0 O 1 N l Y 3 R p b 2 4 x L 2 1 l d G h v Z C 1 w L 0 F 1 d G 9 S Z W 1 v d m V k Q 2 9 s d W 1 u c z E u e 0 x P Q y w z N X 0 m c X V v d D s s J n F 1 b 3 Q 7 U 2 V j d G l v b j E v b W V 0 a G 9 k L X A v Q X V 0 b 1 J l b W 9 2 Z W R D b 2 x 1 b W 5 z M S 5 7 T k 9 T L D M 2 f S Z x d W 9 0 O y w m c X V v d D t T Z W N 0 a W 9 u M S 9 t Z X R o b 2 Q t c C 9 B d X R v U m V t b 3 Z l Z E N v b H V t b n M x L n t O V U 1 Q Q V I s M z d 9 J n F 1 b 3 Q 7 L C Z x d W 9 0 O 1 N l Y 3 R p b 2 4 x L 2 1 l d G h v Z C 1 w L 0 F 1 d G 9 S Z W 1 v d m V k Q 2 9 s d W 1 u c z E u e 1 R M T E 9 D L D M 4 f S Z x d W 9 0 O y w m c X V v d D t T Z W N 0 a W 9 u M S 9 t Z X R o b 2 Q t c C 9 B d X R v U m V t b 3 Z l Z E N v b H V t b n M x L n t U T E 9 D L D M 5 f S Z x d W 9 0 O y w m c X V v d D t T Z W N 0 a W 9 u M S 9 t Z X R o b 2 Q t c C 9 B d X R v U m V t b 3 Z l Z E N v b H V t b n M x L n t U T k 9 T L D Q w f S Z x d W 9 0 O y w m c X V v d D t T Z W N 0 a W 9 u M S 9 t Z X R o b 2 Q t c C 9 B d X R v U m V t b 3 Z l Z E N v b H V t b n M x L n t X Y X J u a W 5 n Q m x v Y 2 t l c i w 0 M X 0 m c X V v d D s s J n F 1 b 3 Q 7 U 2 V j d G l v b j E v b W V 0 a G 9 k L X A v Q X V 0 b 1 J l b W 9 2 Z W R D b 2 x 1 b W 5 z M S 5 7 V 2 F y b m l u Z 0 N y a X R p Y 2 F s L D Q y f S Z x d W 9 0 O y w m c X V v d D t T Z W N 0 a W 9 u M S 9 t Z X R o b 2 Q t c C 9 B d X R v U m V t b 3 Z l Z E N v b H V t b n M x L n t X Y X J u a W 5 n S W 5 m b y w 0 M 3 0 m c X V v d D s s J n F 1 b 3 Q 7 U 2 V j d G l v b j E v b W V 0 a G 9 k L X A v Q X V 0 b 1 J l b W 9 2 Z W R D b 2 x 1 b W 5 z M S 5 7 V 2 F y b m l u Z 0 1 h a m 9 y L D Q 0 f S Z x d W 9 0 O y w m c X V v d D t T Z W N 0 a W 9 u M S 9 t Z X R o b 2 Q t c C 9 B d X R v U m V t b 3 Z l Z E N v b H V t b n M x L n t X Y X J u a W 5 n T W l u b 3 I s N D V 9 J n F 1 b 3 Q 7 L C Z x d W 9 0 O 1 N l Y 3 R p b 2 4 x L 2 1 l d G h v Z C 1 w L 0 F 1 d G 9 S Z W 1 v d m V k Q 2 9 s d W 1 u c z E u e 0 F u Z H J v a W Q g U n V s Z X M s N D Z 9 J n F 1 b 3 Q 7 L C Z x d W 9 0 O 1 N l Y 3 R p b 2 4 x L 2 1 l d G h v Z C 1 w L 0 F 1 d G 9 S Z W 1 v d m V k Q 2 9 s d W 1 u c z E u e 0 J h c 2 l j I F J 1 b G V z L D Q 3 f S Z x d W 9 0 O y w m c X V v d D t T Z W N 0 a W 9 u M S 9 t Z X R o b 2 Q t c C 9 B d X R v U m V t b 3 Z l Z E N v b H V t b n M x L n t C c m F j Z S B S d W x l c y w 0 O H 0 m c X V v d D s s J n F 1 b 3 Q 7 U 2 V j d G l v b j E v b W V 0 a G 9 k L X A v Q X V 0 b 1 J l b W 9 2 Z W R D b 2 x 1 b W 5 z M S 5 7 Q 2 x v b m U g S W 1 w b G V t Z W 5 0 Y X R p b 2 4 g U n V s Z X M s N D l 9 J n F 1 b 3 Q 7 L C Z x d W 9 0 O 1 N l Y 3 R p b 2 4 x L 2 1 l d G h v Z C 1 w L 0 F 1 d G 9 S Z W 1 v d m V k Q 2 9 s d W 1 u c z E u e 0 N v Z G U g U 2 l 6 Z S B S d W x l c y w 1 M H 0 m c X V v d D s s J n F 1 b 3 Q 7 U 2 V j d G l v b j E v b W V 0 a G 9 k L X A v Q X V 0 b 1 J l b W 9 2 Z W R D b 2 x 1 b W 5 z M S 5 7 Q 2 9 t b W V u d C B S d W x l c y w 1 M X 0 m c X V v d D s s J n F 1 b 3 Q 7 U 2 V j d G l v b j E v b W V 0 a G 9 k L X A v Q X V 0 b 1 J l b W 9 2 Z W R D b 2 x 1 b W 5 z M S 5 7 Q 2 9 u d H J v d m V y c 2 l h b C B S d W x l c y w 1 M n 0 m c X V v d D s s J n F 1 b 3 Q 7 U 2 V j d G l v b j E v b W V 0 a G 9 k L X A v Q X V 0 b 1 J l b W 9 2 Z W R D b 2 x 1 b W 5 z M S 5 7 Q 2 9 1 c G x p b m c g U n V s Z X M s N T N 9 J n F 1 b 3 Q 7 L C Z x d W 9 0 O 1 N l Y 3 R p b 2 4 x L 2 1 l d G h v Z C 1 w L 0 F 1 d G 9 S Z W 1 v d m V k Q 2 9 s d W 1 u c z E u e 0 R l c 2 l n b i B S d W x l c y w 1 N H 0 m c X V v d D s s J n F 1 b 3 Q 7 U 2 V j d G l v b j E v b W V 0 a G 9 k L X A v Q X V 0 b 1 J l b W 9 2 Z W R D b 2 x 1 b W 5 z M S 5 7 R W 1 w d H k g Q 2 9 k Z S B S d W x l c y w 1 N X 0 m c X V v d D s s J n F 1 b 3 Q 7 U 2 V j d G l v b j E v b W V 0 a G 9 k L X A v Q X V 0 b 1 J l b W 9 2 Z W R D b 2 x 1 b W 5 z M S 5 7 R m l u Y W x p e m V y I F J 1 b G V z L D U 2 f S Z x d W 9 0 O y w m c X V v d D t T Z W N 0 a W 9 u M S 9 t Z X R o b 2 Q t c C 9 B d X R v U m V t b 3 Z l Z E N v b H V t b n M x L n t J b X B v c n Q g U 3 R h d G V t Z W 5 0 I F J 1 b G V z L D U 3 f S Z x d W 9 0 O y w m c X V v d D t T Z W N 0 a W 9 u M S 9 t Z X R o b 2 Q t c C 9 B d X R v U m V t b 3 Z l Z E N v b H V t b n M x L n t K M k V F I F J 1 b G V z L D U 4 f S Z x d W 9 0 O y w m c X V v d D t T Z W N 0 a W 9 u M S 9 t Z X R o b 2 Q t c C 9 B d X R v U m V t b 3 Z l Z E N v b H V t b n M x L n t K V W 5 p d C B S d W x l c y w 1 O X 0 m c X V v d D s s J n F 1 b 3 Q 7 U 2 V j d G l v b j E v b W V 0 a G 9 k L X A v Q X V 0 b 1 J l b W 9 2 Z W R D b 2 x 1 b W 5 z M S 5 7 S m F r Y X J 0 Y S B D b 2 1 t b 2 5 z I E x v Z 2 d p b m c g U n V s Z X M s N j B 9 J n F 1 b 3 Q 7 L C Z x d W 9 0 O 1 N l Y 3 R p b 2 4 x L 2 1 l d G h v Z C 1 w L 0 F 1 d G 9 S Z W 1 v d m V k Q 2 9 s d W 1 u c z E u e 0 p h d m E g T G 9 n Z 2 l u Z y B S d W x l c y w 2 M X 0 m c X V v d D s s J n F 1 b 3 Q 7 U 2 V j d G l v b j E v b W V 0 a G 9 k L X A v Q X V 0 b 1 J l b W 9 2 Z W R D b 2 x 1 b W 5 z M S 5 7 S m F 2 Y U J l Y W 4 g U n V s Z X M s N j J 9 J n F 1 b 3 Q 7 L C Z x d W 9 0 O 1 N l Y 3 R p b 2 4 x L 2 1 l d G h v Z C 1 w L 0 F 1 d G 9 S Z W 1 v d m V k Q 2 9 s d W 1 u c z E u e 0 1 p Z 3 J h d G l u Z 1 R v S l V u a X Q 0 I F J 1 b G V z L D Y z f S Z x d W 9 0 O y w m c X V v d D t T Z W N 0 a W 9 u M S 9 t Z X R o b 2 Q t c C 9 B d X R v U m V t b 3 Z l Z E N v b H V t b n M x L n t N a W d y Y X R p b 2 4 g U n V s Z X M s N j R 9 J n F 1 b 3 Q 7 L C Z x d W 9 0 O 1 N l Y 3 R p b 2 4 x L 2 1 l d G h v Z C 1 w L 0 F 1 d G 9 S Z W 1 v d m V k Q 2 9 s d W 1 u c z E u e 0 1 p Z 3 J h d G l v b j E z I F J 1 b G V z L D Y 1 f S Z x d W 9 0 O y w m c X V v d D t T Z W N 0 a W 9 u M S 9 t Z X R o b 2 Q t c C 9 B d X R v U m V t b 3 Z l Z E N v b H V t b n M x L n t N a W d y Y X R p b 2 4 x N C B S d W x l c y w 2 N n 0 m c X V v d D s s J n F 1 b 3 Q 7 U 2 V j d G l v b j E v b W V 0 a G 9 k L X A v Q X V 0 b 1 J l b W 9 2 Z W R D b 2 x 1 b W 5 z M S 5 7 T W l n c m F 0 a W 9 u M T U g U n V s Z X M s N j d 9 J n F 1 b 3 Q 7 L C Z x d W 9 0 O 1 N l Y 3 R p b 2 4 x L 2 1 l d G h v Z C 1 w L 0 F 1 d G 9 S Z W 1 v d m V k Q 2 9 s d W 1 u c z E u e 0 5 h b W l u Z y B S d W x l c y w 2 O H 0 m c X V v d D s s J n F 1 b 3 Q 7 U 2 V j d G l v b j E v b W V 0 a G 9 k L X A v Q X V 0 b 1 J l b W 9 2 Z W R D b 2 x 1 b W 5 z M S 5 7 T 3 B 0 a W 1 p e m F 0 a W 9 u I F J 1 b G V z L D Y 5 f S Z x d W 9 0 O y w m c X V v d D t T Z W N 0 a W 9 u M S 9 t Z X R o b 2 Q t c C 9 B d X R v U m V t b 3 Z l Z E N v b H V t b n M x L n t T Z W N 1 c m l 0 e S B D b 2 R l I E d 1 a W R l b G l u Z S B S d W x l c y w 3 M H 0 m c X V v d D s s J n F 1 b 3 Q 7 U 2 V j d G l v b j E v b W V 0 a G 9 k L X A v Q X V 0 b 1 J l b W 9 2 Z W R D b 2 x 1 b W 5 z M S 5 7 U 3 R y a W N 0 I E V 4 Y 2 V w d G l v b i B S d W x l c y w 3 M X 0 m c X V v d D s s J n F 1 b 3 Q 7 U 2 V j d G l v b j E v b W V 0 a G 9 k L X A v Q X V 0 b 1 J l b W 9 2 Z W R D b 2 x 1 b W 5 z M S 5 7 U 3 R y a W 5 n I G F u Z C B T d H J p b m d C d W Z m Z X I g U n V s Z X M s N z J 9 J n F 1 b 3 Q 7 L C Z x d W 9 0 O 1 N l Y 3 R p b 2 4 x L 2 1 l d G h v Z C 1 w L 0 F 1 d G 9 S Z W 1 v d m V k Q 2 9 s d W 1 u c z E u e 1 R 5 c G U g U m V z b 2 x 1 d G l v b i B S d W x l c y w 3 M 3 0 m c X V v d D s s J n F 1 b 3 Q 7 U 2 V j d G l v b j E v b W V 0 a G 9 k L X A v Q X V 0 b 1 J l b W 9 2 Z W R D b 2 x 1 b W 5 z M S 5 7 V W 5 u Z W N l c 3 N h c n k g Y W 5 k I F V u d X N l Z C B D b 2 R l I F J 1 b G V z L D c 0 f S Z x d W 9 0 O y w m c X V v d D t T Z W N 0 a W 9 u M S 9 t Z X R o b 2 Q t c C 9 B d X R v U m V t b 3 Z l Z E N v b H V t b n M x L n t W d W x u Z X J h Y m l s a X R 5 I F J 1 b G V z L D c 1 f S Z x d W 9 0 O y w m c X V v d D t T Z W N 0 a W 9 u M S 9 t Z X R o b 2 Q t c C 9 B d X R v U m V t b 3 Z l Z E N v b H V t b n M x L n t O d W 1 i Z X I g b 2 Y g Q n V n c y w 3 N n 0 m c X V v d D t d L C Z x d W 9 0 O 0 N v b H V t b k N v d W 5 0 J n F 1 b 3 Q 7 O j c 3 L C Z x d W 9 0 O 0 t l e U N v b H V t b k 5 h b W V z J n F 1 b 3 Q 7 O l t d L C Z x d W 9 0 O 0 N v b H V t b k l k Z W 5 0 a X R p Z X M m c X V v d D s 6 W y Z x d W 9 0 O 1 N l Y 3 R p b 2 4 x L 2 1 l d G h v Z C 1 w L 0 F 1 d G 9 S Z W 1 v d m V k Q 2 9 s d W 1 u c z E u e 1 B y b 2 p l Y 3 Q s M H 0 m c X V v d D s s J n F 1 b 3 Q 7 U 2 V j d G l v b j E v b W V 0 a G 9 k L X A v Q X V 0 b 1 J l b W 9 2 Z W R D b 2 x 1 b W 5 z M S 5 7 S G F z a C w x f S Z x d W 9 0 O y w m c X V v d D t T Z W N 0 a W 9 u M S 9 t Z X R o b 2 Q t c C 9 B d X R v U m V t b 3 Z l Z E N v b H V t b n M x L n t M b 2 5 n T m F t Z S w y f S Z x d W 9 0 O y w m c X V v d D t T Z W N 0 a W 9 u M S 9 t Z X R o b 2 Q t c C 9 B d X R v U m V t b 3 Z l Z E N v b H V t b n M x L n t Q Y X J l b n Q s M 3 0 m c X V v d D s s J n F 1 b 3 Q 7 U 2 V j d G l v b j E v b W V 0 a G 9 k L X A v Q X V 0 b 1 J l b W 9 2 Z W R D b 2 x 1 b W 5 z M S 5 7 Q 0 M s N H 0 m c X V v d D s s J n F 1 b 3 Q 7 U 2 V j d G l v b j E v b W V 0 a G 9 k L X A v Q X V 0 b 1 J l b W 9 2 Z W R D b 2 x 1 b W 5 z M S 5 7 Q 0 N M L D V 9 J n F 1 b 3 Q 7 L C Z x d W 9 0 O 1 N l Y 3 R p b 2 4 x L 2 1 l d G h v Z C 1 w L 0 F 1 d G 9 S Z W 1 v d m V k Q 2 9 s d W 1 u c z E u e 0 N D T y w 2 f S Z x d W 9 0 O y w m c X V v d D t T Z W N 0 a W 9 u M S 9 t Z X R o b 2 Q t c C 9 B d X R v U m V t b 3 Z l Z E N v b H V t b n M x L n t D S S w 3 f S Z x d W 9 0 O y w m c X V v d D t T Z W N 0 a W 9 u M S 9 t Z X R o b 2 Q t c C 9 B d X R v U m V t b 3 Z l Z E N v b H V t b n M x L n t D T E M s O H 0 m c X V v d D s s J n F 1 b 3 Q 7 U 2 V j d G l v b j E v b W V 0 a G 9 k L X A v Q X V 0 b 1 J l b W 9 2 Z W R D b 2 x 1 b W 5 z M S 5 7 Q 0 x M Q y w 5 f S Z x d W 9 0 O y w m c X V v d D t T Z W N 0 a W 9 u M S 9 t Z X R o b 2 Q t c C 9 B d X R v U m V t b 3 Z l Z E N v b H V t b n M x L n t M R E M s M T B 9 J n F 1 b 3 Q 7 L C Z x d W 9 0 O 1 N l Y 3 R p b 2 4 x L 2 1 l d G h v Z C 1 w L 0 F 1 d G 9 S Z W 1 v d m V k Q 2 9 s d W 1 u c z E u e 0 x M R E M s M T F 9 J n F 1 b 3 Q 7 L C Z x d W 9 0 O 1 N l Y 3 R p b 2 4 x L 2 1 l d G h v Z C 1 w L 0 F 1 d G 9 S Z W 1 v d m V k Q 2 9 s d W 1 u c z E u e 0 h D U E w s M T J 9 J n F 1 b 3 Q 7 L C Z x d W 9 0 O 1 N l Y 3 R p b 2 4 x L 2 1 l d G h v Z C 1 w L 0 F 1 d G 9 S Z W 1 v d m V k Q 2 9 s d W 1 u c z E u e 0 h E S U Y s M T N 9 J n F 1 b 3 Q 7 L C Z x d W 9 0 O 1 N l Y 3 R p b 2 4 x L 2 1 l d G h v Z C 1 w L 0 F 1 d G 9 S Z W 1 v d m V k Q 2 9 s d W 1 u c z E u e 0 h F R k Y s M T R 9 J n F 1 b 3 Q 7 L C Z x d W 9 0 O 1 N l Y 3 R p b 2 4 x L 2 1 l d G h v Z C 1 w L 0 F 1 d G 9 S Z W 1 v d m V k Q 2 9 s d W 1 u c z E u e 0 h O R E I s M T V 9 J n F 1 b 3 Q 7 L C Z x d W 9 0 O 1 N l Y 3 R p b 2 4 x L 2 1 l d G h v Z C 1 w L 0 F 1 d G 9 S Z W 1 v d m V k Q 2 9 s d W 1 u c z E u e 0 h Q T C w x N n 0 m c X V v d D s s J n F 1 b 3 Q 7 U 2 V j d G l v b j E v b W V 0 a G 9 k L X A v Q X V 0 b 1 J l b W 9 2 Z W R D b 2 x 1 b W 5 z M S 5 7 S F B W L D E 3 f S Z x d W 9 0 O y w m c X V v d D t T Z W N 0 a W 9 u M S 9 t Z X R o b 2 Q t c C 9 B d X R v U m V t b 3 Z l Z E N v b H V t b n M x L n t I V F J Q L D E 4 f S Z x d W 9 0 O y w m c X V v d D t T Z W N 0 a W 9 u M S 9 t Z X R o b 2 Q t c C 9 B d X R v U m V t b 3 Z l Z E N v b H V t b n M x L n t I V k 9 M L D E 5 f S Z x d W 9 0 O y w m c X V v d D t T Z W N 0 a W 9 u M S 9 t Z X R o b 2 Q t c C 9 B d X R v U m V t b 3 Z l Z E N v b H V t b n M x L n t N S S w y M H 0 m c X V v d D s s J n F 1 b 3 Q 7 U 2 V j d G l v b j E v b W V 0 a G 9 k L X A v Q X V 0 b 1 J l b W 9 2 Z W R D b 2 x 1 b W 5 z M S 5 7 T U l N U y w y M X 0 m c X V v d D s s J n F 1 b 3 Q 7 U 2 V j d G l v b j E v b W V 0 a G 9 k L X A v Q X V 0 b 1 J l b W 9 2 Z W R D b 2 x 1 b W 5 z M S 5 7 T U l T R U k s M j J 9 J n F 1 b 3 Q 7 L C Z x d W 9 0 O 1 N l Y 3 R p b 2 4 x L 2 1 l d G h v Z C 1 w L 0 F 1 d G 9 S Z W 1 v d m V k Q 2 9 s d W 1 u c z E u e 0 1 J U 0 0 s M j N 9 J n F 1 b 3 Q 7 L C Z x d W 9 0 O 1 N l Y 3 R p b 2 4 x L 2 1 l d G h v Z C 1 w L 0 F 1 d G 9 S Z W 1 v d m V k Q 2 9 s d W 1 u c z E u e 0 1 j Q 0 M s M j R 9 J n F 1 b 3 Q 7 L C Z x d W 9 0 O 1 N l Y 3 R p b 2 4 x L 2 1 l d G h v Z C 1 w L 0 F 1 d G 9 S Z W 1 v d m V k Q 2 9 s d W 1 u c z E u e 0 5 M L D I 1 f S Z x d W 9 0 O y w m c X V v d D t T Z W N 0 a W 9 u M S 9 t Z X R o b 2 Q t c C 9 B d X R v U m V t b 3 Z l Z E N v b H V t b n M x L n t O T E U s M j Z 9 J n F 1 b 3 Q 7 L C Z x d W 9 0 O 1 N l Y 3 R p b 2 4 x L 2 1 l d G h v Z C 1 w L 0 F 1 d G 9 S Z W 1 v d m V k Q 2 9 s d W 1 u c z E u e 0 5 J S S w y N 3 0 m c X V v d D s s J n F 1 b 3 Q 7 U 2 V j d G l v b j E v b W V 0 a G 9 k L X A v Q X V 0 b 1 J l b W 9 2 Z W R D b 2 x 1 b W 5 z M S 5 7 T k 9 J L D I 4 f S Z x d W 9 0 O y w m c X V v d D t T Z W N 0 a W 9 u M S 9 t Z X R o b 2 Q t c C 9 B d X R v U m V t b 3 Z l Z E N v b H V t b n M x L n t D R C w y O X 0 m c X V v d D s s J n F 1 b 3 Q 7 U 2 V j d G l v b j E v b W V 0 a G 9 k L X A v Q X V 0 b 1 J l b W 9 2 Z W R D b 2 x 1 b W 5 z M S 5 7 Q 0 x P Q y w z M H 0 m c X V v d D s s J n F 1 b 3 Q 7 U 2 V j d G l v b j E v b W V 0 a G 9 k L X A v Q X V 0 b 1 J l b W 9 2 Z W R D b 2 x 1 b W 5 z M S 5 7 R E x P Q y w z M X 0 m c X V v d D s s J n F 1 b 3 Q 7 U 2 V j d G l v b j E v b W V 0 a G 9 k L X A v Q X V 0 b 1 J l b W 9 2 Z W R D b 2 x 1 b W 5 z M S 5 7 V E N E L D M y f S Z x d W 9 0 O y w m c X V v d D t T Z W N 0 a W 9 u M S 9 t Z X R o b 2 Q t c C 9 B d X R v U m V t b 3 Z l Z E N v b H V t b n M x L n t U Q 0 x P Q y w z M 3 0 m c X V v d D s s J n F 1 b 3 Q 7 U 2 V j d G l v b j E v b W V 0 a G 9 k L X A v Q X V 0 b 1 J l b W 9 2 Z W R D b 2 x 1 b W 5 z M S 5 7 T E x P Q y w z N H 0 m c X V v d D s s J n F 1 b 3 Q 7 U 2 V j d G l v b j E v b W V 0 a G 9 k L X A v Q X V 0 b 1 J l b W 9 2 Z W R D b 2 x 1 b W 5 z M S 5 7 T E 9 D L D M 1 f S Z x d W 9 0 O y w m c X V v d D t T Z W N 0 a W 9 u M S 9 t Z X R o b 2 Q t c C 9 B d X R v U m V t b 3 Z l Z E N v b H V t b n M x L n t O T 1 M s M z Z 9 J n F 1 b 3 Q 7 L C Z x d W 9 0 O 1 N l Y 3 R p b 2 4 x L 2 1 l d G h v Z C 1 w L 0 F 1 d G 9 S Z W 1 v d m V k Q 2 9 s d W 1 u c z E u e 0 5 V T V B B U i w z N 3 0 m c X V v d D s s J n F 1 b 3 Q 7 U 2 V j d G l v b j E v b W V 0 a G 9 k L X A v Q X V 0 b 1 J l b W 9 2 Z W R D b 2 x 1 b W 5 z M S 5 7 V E x M T 0 M s M z h 9 J n F 1 b 3 Q 7 L C Z x d W 9 0 O 1 N l Y 3 R p b 2 4 x L 2 1 l d G h v Z C 1 w L 0 F 1 d G 9 S Z W 1 v d m V k Q 2 9 s d W 1 u c z E u e 1 R M T 0 M s M z l 9 J n F 1 b 3 Q 7 L C Z x d W 9 0 O 1 N l Y 3 R p b 2 4 x L 2 1 l d G h v Z C 1 w L 0 F 1 d G 9 S Z W 1 v d m V k Q 2 9 s d W 1 u c z E u e 1 R O T 1 M s N D B 9 J n F 1 b 3 Q 7 L C Z x d W 9 0 O 1 N l Y 3 R p b 2 4 x L 2 1 l d G h v Z C 1 w L 0 F 1 d G 9 S Z W 1 v d m V k Q 2 9 s d W 1 u c z E u e 1 d h c m 5 p b m d C b G 9 j a 2 V y L D Q x f S Z x d W 9 0 O y w m c X V v d D t T Z W N 0 a W 9 u M S 9 t Z X R o b 2 Q t c C 9 B d X R v U m V t b 3 Z l Z E N v b H V t b n M x L n t X Y X J u a W 5 n Q 3 J p d G l j Y W w s N D J 9 J n F 1 b 3 Q 7 L C Z x d W 9 0 O 1 N l Y 3 R p b 2 4 x L 2 1 l d G h v Z C 1 w L 0 F 1 d G 9 S Z W 1 v d m V k Q 2 9 s d W 1 u c z E u e 1 d h c m 5 p b m d J b m Z v L D Q z f S Z x d W 9 0 O y w m c X V v d D t T Z W N 0 a W 9 u M S 9 t Z X R o b 2 Q t c C 9 B d X R v U m V t b 3 Z l Z E N v b H V t b n M x L n t X Y X J u a W 5 n T W F q b 3 I s N D R 9 J n F 1 b 3 Q 7 L C Z x d W 9 0 O 1 N l Y 3 R p b 2 4 x L 2 1 l d G h v Z C 1 w L 0 F 1 d G 9 S Z W 1 v d m V k Q 2 9 s d W 1 u c z E u e 1 d h c m 5 p b m d N a W 5 v c i w 0 N X 0 m c X V v d D s s J n F 1 b 3 Q 7 U 2 V j d G l v b j E v b W V 0 a G 9 k L X A v Q X V 0 b 1 J l b W 9 2 Z W R D b 2 x 1 b W 5 z M S 5 7 Q W 5 k c m 9 p Z C B S d W x l c y w 0 N n 0 m c X V v d D s s J n F 1 b 3 Q 7 U 2 V j d G l v b j E v b W V 0 a G 9 k L X A v Q X V 0 b 1 J l b W 9 2 Z W R D b 2 x 1 b W 5 z M S 5 7 Q m F z a W M g U n V s Z X M s N D d 9 J n F 1 b 3 Q 7 L C Z x d W 9 0 O 1 N l Y 3 R p b 2 4 x L 2 1 l d G h v Z C 1 w L 0 F 1 d G 9 S Z W 1 v d m V k Q 2 9 s d W 1 u c z E u e 0 J y Y W N l I F J 1 b G V z L D Q 4 f S Z x d W 9 0 O y w m c X V v d D t T Z W N 0 a W 9 u M S 9 t Z X R o b 2 Q t c C 9 B d X R v U m V t b 3 Z l Z E N v b H V t b n M x L n t D b G 9 u Z S B J b X B s Z W 1 l b n R h d G l v b i B S d W x l c y w 0 O X 0 m c X V v d D s s J n F 1 b 3 Q 7 U 2 V j d G l v b j E v b W V 0 a G 9 k L X A v Q X V 0 b 1 J l b W 9 2 Z W R D b 2 x 1 b W 5 z M S 5 7 Q 2 9 k Z S B T a X p l I F J 1 b G V z L D U w f S Z x d W 9 0 O y w m c X V v d D t T Z W N 0 a W 9 u M S 9 t Z X R o b 2 Q t c C 9 B d X R v U m V t b 3 Z l Z E N v b H V t b n M x L n t D b 2 1 t Z W 5 0 I F J 1 b G V z L D U x f S Z x d W 9 0 O y w m c X V v d D t T Z W N 0 a W 9 u M S 9 t Z X R o b 2 Q t c C 9 B d X R v U m V t b 3 Z l Z E N v b H V t b n M x L n t D b 2 5 0 c m 9 2 Z X J z a W F s I F J 1 b G V z L D U y f S Z x d W 9 0 O y w m c X V v d D t T Z W N 0 a W 9 u M S 9 t Z X R o b 2 Q t c C 9 B d X R v U m V t b 3 Z l Z E N v b H V t b n M x L n t D b 3 V w b G l u Z y B S d W x l c y w 1 M 3 0 m c X V v d D s s J n F 1 b 3 Q 7 U 2 V j d G l v b j E v b W V 0 a G 9 k L X A v Q X V 0 b 1 J l b W 9 2 Z W R D b 2 x 1 b W 5 z M S 5 7 R G V z a W d u I F J 1 b G V z L D U 0 f S Z x d W 9 0 O y w m c X V v d D t T Z W N 0 a W 9 u M S 9 t Z X R o b 2 Q t c C 9 B d X R v U m V t b 3 Z l Z E N v b H V t b n M x L n t F b X B 0 e S B D b 2 R l I F J 1 b G V z L D U 1 f S Z x d W 9 0 O y w m c X V v d D t T Z W N 0 a W 9 u M S 9 t Z X R o b 2 Q t c C 9 B d X R v U m V t b 3 Z l Z E N v b H V t b n M x L n t G a W 5 h b G l 6 Z X I g U n V s Z X M s N T Z 9 J n F 1 b 3 Q 7 L C Z x d W 9 0 O 1 N l Y 3 R p b 2 4 x L 2 1 l d G h v Z C 1 w L 0 F 1 d G 9 S Z W 1 v d m V k Q 2 9 s d W 1 u c z E u e 0 l t c G 9 y d C B T d G F 0 Z W 1 l b n Q g U n V s Z X M s N T d 9 J n F 1 b 3 Q 7 L C Z x d W 9 0 O 1 N l Y 3 R p b 2 4 x L 2 1 l d G h v Z C 1 w L 0 F 1 d G 9 S Z W 1 v d m V k Q 2 9 s d W 1 u c z E u e 0 o y R U U g U n V s Z X M s N T h 9 J n F 1 b 3 Q 7 L C Z x d W 9 0 O 1 N l Y 3 R p b 2 4 x L 2 1 l d G h v Z C 1 w L 0 F 1 d G 9 S Z W 1 v d m V k Q 2 9 s d W 1 u c z E u e 0 p V b m l 0 I F J 1 b G V z L D U 5 f S Z x d W 9 0 O y w m c X V v d D t T Z W N 0 a W 9 u M S 9 t Z X R o b 2 Q t c C 9 B d X R v U m V t b 3 Z l Z E N v b H V t b n M x L n t K Y W t h c n R h I E N v b W 1 v b n M g T G 9 n Z 2 l u Z y B S d W x l c y w 2 M H 0 m c X V v d D s s J n F 1 b 3 Q 7 U 2 V j d G l v b j E v b W V 0 a G 9 k L X A v Q X V 0 b 1 J l b W 9 2 Z W R D b 2 x 1 b W 5 z M S 5 7 S m F 2 Y S B M b 2 d n a W 5 n I F J 1 b G V z L D Y x f S Z x d W 9 0 O y w m c X V v d D t T Z W N 0 a W 9 u M S 9 t Z X R o b 2 Q t c C 9 B d X R v U m V t b 3 Z l Z E N v b H V t b n M x L n t K Y X Z h Q m V h b i B S d W x l c y w 2 M n 0 m c X V v d D s s J n F 1 b 3 Q 7 U 2 V j d G l v b j E v b W V 0 a G 9 k L X A v Q X V 0 b 1 J l b W 9 2 Z W R D b 2 x 1 b W 5 z M S 5 7 T W l n c m F 0 a W 5 n V G 9 K V W 5 p d D Q g U n V s Z X M s N j N 9 J n F 1 b 3 Q 7 L C Z x d W 9 0 O 1 N l Y 3 R p b 2 4 x L 2 1 l d G h v Z C 1 w L 0 F 1 d G 9 S Z W 1 v d m V k Q 2 9 s d W 1 u c z E u e 0 1 p Z 3 J h d G l v b i B S d W x l c y w 2 N H 0 m c X V v d D s s J n F 1 b 3 Q 7 U 2 V j d G l v b j E v b W V 0 a G 9 k L X A v Q X V 0 b 1 J l b W 9 2 Z W R D b 2 x 1 b W 5 z M S 5 7 T W l n c m F 0 a W 9 u M T M g U n V s Z X M s N j V 9 J n F 1 b 3 Q 7 L C Z x d W 9 0 O 1 N l Y 3 R p b 2 4 x L 2 1 l d G h v Z C 1 w L 0 F 1 d G 9 S Z W 1 v d m V k Q 2 9 s d W 1 u c z E u e 0 1 p Z 3 J h d G l v b j E 0 I F J 1 b G V z L D Y 2 f S Z x d W 9 0 O y w m c X V v d D t T Z W N 0 a W 9 u M S 9 t Z X R o b 2 Q t c C 9 B d X R v U m V t b 3 Z l Z E N v b H V t b n M x L n t N a W d y Y X R p b 2 4 x N S B S d W x l c y w 2 N 3 0 m c X V v d D s s J n F 1 b 3 Q 7 U 2 V j d G l v b j E v b W V 0 a G 9 k L X A v Q X V 0 b 1 J l b W 9 2 Z W R D b 2 x 1 b W 5 z M S 5 7 T m F t a W 5 n I F J 1 b G V z L D Y 4 f S Z x d W 9 0 O y w m c X V v d D t T Z W N 0 a W 9 u M S 9 t Z X R o b 2 Q t c C 9 B d X R v U m V t b 3 Z l Z E N v b H V t b n M x L n t P c H R p b W l 6 Y X R p b 2 4 g U n V s Z X M s N j l 9 J n F 1 b 3 Q 7 L C Z x d W 9 0 O 1 N l Y 3 R p b 2 4 x L 2 1 l d G h v Z C 1 w L 0 F 1 d G 9 S Z W 1 v d m V k Q 2 9 s d W 1 u c z E u e 1 N l Y 3 V y a X R 5 I E N v Z G U g R 3 V p Z G V s a W 5 l I F J 1 b G V z L D c w f S Z x d W 9 0 O y w m c X V v d D t T Z W N 0 a W 9 u M S 9 t Z X R o b 2 Q t c C 9 B d X R v U m V t b 3 Z l Z E N v b H V t b n M x L n t T d H J p Y 3 Q g R X h j Z X B 0 a W 9 u I F J 1 b G V z L D c x f S Z x d W 9 0 O y w m c X V v d D t T Z W N 0 a W 9 u M S 9 t Z X R o b 2 Q t c C 9 B d X R v U m V t b 3 Z l Z E N v b H V t b n M x L n t T d H J p b m c g Y W 5 k I F N 0 c m l u Z 0 J 1 Z m Z l c i B S d W x l c y w 3 M n 0 m c X V v d D s s J n F 1 b 3 Q 7 U 2 V j d G l v b j E v b W V 0 a G 9 k L X A v Q X V 0 b 1 J l b W 9 2 Z W R D b 2 x 1 b W 5 z M S 5 7 V H l w Z S B S Z X N v b H V 0 a W 9 u I F J 1 b G V z L D c z f S Z x d W 9 0 O y w m c X V v d D t T Z W N 0 a W 9 u M S 9 t Z X R o b 2 Q t c C 9 B d X R v U m V t b 3 Z l Z E N v b H V t b n M x L n t V b m 5 l Y 2 V z c 2 F y e S B h b m Q g V W 5 1 c 2 V k I E N v Z G U g U n V s Z X M s N z R 9 J n F 1 b 3 Q 7 L C Z x d W 9 0 O 1 N l Y 3 R p b 2 4 x L 2 1 l d G h v Z C 1 w L 0 F 1 d G 9 S Z W 1 v d m V k Q 2 9 s d W 1 u c z E u e 1 Z 1 b G 5 l c m F i a W x p d H k g U n V s Z X M s N z V 9 J n F 1 b 3 Q 7 L C Z x d W 9 0 O 1 N l Y 3 R p b 2 4 x L 2 1 l d G h v Z C 1 w L 0 F 1 d G 9 S Z W 1 v d m V k Q 2 9 s d W 1 u c z E u e 0 5 1 b W J l c i B v Z i B C d W d z L D c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2 x h c 3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G F z c y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s Y X N z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s Z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G U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x l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V 0 a G 9 k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V 0 a G 9 k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V 0 a G 9 k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V 0 a G 9 k L X A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X R o b 2 Q t c C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l d G h v Z C 1 w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P o 2 8 N Q J 8 g J J g G T 0 q A 0 B 6 Q E A A A A A A g A A A A A A E G Y A A A A B A A A g A A A A 9 V O Y U 2 i K v f h v g I X Y i 2 d 8 X 0 5 h H w R H m J b 6 O a z O 9 0 k j d + Q A A A A A D o A A A A A C A A A g A A A A a f M c 6 e 6 A r Z P V S i K X v 5 F e G y l E + 3 Q 7 P q x c k 9 y U Y W R M o j p Q A A A A L 3 2 x Y g f 7 c B + C P x F C / N Y H a q x L W s E j M F Z Z K I F 6 V S B 8 J h r x d 0 T P V t I 8 V 0 H x R Y d z j n f 9 S k P O O + / z X u y r k 4 a 1 H D 6 H C G A t J n B u O t d S n c p A A g p X m 2 Z A A A A A 8 p I N R b N M v r m X B g h h o 6 F y n w z 7 p N F / Z g Q r i A i S j s A E A s Y g q 7 F 0 C T 8 4 J s V m F 4 s M F r n B w 4 X n 7 e F p F Q v 8 + 2 r 6 k h k g s Q = = < / D a t a M a s h u p > 
</file>

<file path=customXml/itemProps1.xml><?xml version="1.0" encoding="utf-8"?>
<ds:datastoreItem xmlns:ds="http://schemas.openxmlformats.org/officeDocument/2006/customXml" ds:itemID="{A7F95103-0F45-421E-9EF6-A6838DC9502A}">
  <ds:schemaRefs>
    <ds:schemaRef ds:uri="http://www.w3.org/XML/1998/namespace"/>
    <ds:schemaRef ds:uri="http://purl.org/dc/dcmitype/"/>
    <ds:schemaRef ds:uri="http://purl.org/dc/terms/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52352457-6846-4326-966b-e32b4ecaf3ed"/>
    <ds:schemaRef ds:uri="ee683b51-e905-45a5-867f-838e73671399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40B263AE-5B5E-4C10-BFA8-354CC98ED18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683b51-e905-45a5-867f-838e73671399"/>
    <ds:schemaRef ds:uri="52352457-6846-4326-966b-e32b4ecaf3e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88A3AA7-B277-464F-A7B8-DB244298BAD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9165D51-5CB5-4B3E-99C6-77D86DAFDB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method</vt:lpstr>
      <vt:lpstr>file</vt:lpstr>
      <vt:lpstr>clas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Macías</dc:creator>
  <cp:lastModifiedBy>David Macías</cp:lastModifiedBy>
  <dcterms:created xsi:type="dcterms:W3CDTF">2023-02-08T19:38:57Z</dcterms:created>
  <dcterms:modified xsi:type="dcterms:W3CDTF">2023-03-28T12:08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CE9BD5D58F903479E7A620BB2E240CC</vt:lpwstr>
  </property>
  <property fmtid="{D5CDD505-2E9C-101B-9397-08002B2CF9AE}" pid="3" name="MediaServiceImageTags">
    <vt:lpwstr/>
  </property>
</Properties>
</file>